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Мои документы на ультрабуке\Мои личные документы\Рынок\Технопарк 2021\Тарифы 2021\к отправке тариф 2021\"/>
    </mc:Choice>
  </mc:AlternateContent>
  <bookViews>
    <workbookView xWindow="0" yWindow="0" windowWidth="28800" windowHeight="12435" activeTab="2"/>
  </bookViews>
  <sheets>
    <sheet name="Приложение 1" sheetId="1" r:id="rId1"/>
    <sheet name="Приложение 1 п.2" sheetId="2" r:id="rId2"/>
    <sheet name="Приложение 1 п.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">#REF!</definedName>
    <definedName name="_??????">#REF!</definedName>
    <definedName name="_???????">#REF!</definedName>
    <definedName name="_????????">#REF!</definedName>
    <definedName name="_?????????">#REF!</definedName>
    <definedName name="_????????????">#REF!</definedName>
    <definedName name="_?????????????">#REF!</definedName>
    <definedName name="_??????????????">#REF!</definedName>
    <definedName name="_????????????????">#REF!</definedName>
    <definedName name="_???????????????_????">'[3]???'!#REF!</definedName>
    <definedName name="_??????????????_????">#REF!</definedName>
    <definedName name="_??????_???">#REF!</definedName>
    <definedName name="_??????_?????">#REF!</definedName>
    <definedName name="_?????_???">#REF!</definedName>
    <definedName name="_?????2">#REF!</definedName>
    <definedName name="_????_??10">#REF!</definedName>
    <definedName name="_????1?1">#REF!</definedName>
    <definedName name="_????1?104">#REF!</definedName>
    <definedName name="_????1?2">#REF!</definedName>
    <definedName name="_????1?3">#REF!</definedName>
    <definedName name="_????1?4">#REF!</definedName>
    <definedName name="_????1?5">#REF!</definedName>
    <definedName name="_????1?6">#REF!</definedName>
    <definedName name="_????101">#REF!</definedName>
    <definedName name="_????102">#REF!</definedName>
    <definedName name="_????105">#REF!</definedName>
    <definedName name="_????109">#REF!</definedName>
    <definedName name="_????110">#REF!</definedName>
    <definedName name="_????113">#REF!</definedName>
    <definedName name="_????114">#REF!</definedName>
    <definedName name="_???2">#REF!</definedName>
    <definedName name="_???3">#REF!</definedName>
    <definedName name="_???718">#REF!</definedName>
    <definedName name="_???719">#REF!</definedName>
    <definedName name="__??????">#REF!</definedName>
    <definedName name="__???????">#REF!</definedName>
    <definedName name="__????????">#REF!</definedName>
    <definedName name="__?????????">#REF!</definedName>
    <definedName name="__????????????">#REF!</definedName>
    <definedName name="__?????????????">#REF!</definedName>
    <definedName name="__??????????????">#REF!</definedName>
    <definedName name="__????????????????">#REF!</definedName>
    <definedName name="__???????????????_????">'[3]???'!#REF!</definedName>
    <definedName name="__??????????????_????">#REF!</definedName>
    <definedName name="__??????_???">#REF!</definedName>
    <definedName name="__??????_?????">#REF!</definedName>
    <definedName name="__?????_???">#REF!</definedName>
    <definedName name="__?????2">#REF!</definedName>
    <definedName name="__????_??10">#REF!</definedName>
    <definedName name="__????1?1">#REF!</definedName>
    <definedName name="__????1?104">#REF!</definedName>
    <definedName name="__????1?2">#REF!</definedName>
    <definedName name="__????1?3">#REF!</definedName>
    <definedName name="__????1?4">#REF!</definedName>
    <definedName name="__????1?5">#REF!</definedName>
    <definedName name="__????1?6">#REF!</definedName>
    <definedName name="__????101">#REF!</definedName>
    <definedName name="__????102">#REF!</definedName>
    <definedName name="__????105">#REF!</definedName>
    <definedName name="__????109">#REF!</definedName>
    <definedName name="__????110">#REF!</definedName>
    <definedName name="__????113">#REF!</definedName>
    <definedName name="__????114">#REF!</definedName>
    <definedName name="__???2">#REF!</definedName>
    <definedName name="__???3">#REF!</definedName>
    <definedName name="__???718">#REF!</definedName>
    <definedName name="__???719">#REF!</definedName>
    <definedName name="___??????">#REF!</definedName>
    <definedName name="___???????">#REF!</definedName>
    <definedName name="___????????">#REF!</definedName>
    <definedName name="___?????????">#REF!</definedName>
    <definedName name="___????????????">#REF!</definedName>
    <definedName name="___?????????????">#REF!</definedName>
    <definedName name="___??????????????">#REF!</definedName>
    <definedName name="___????????????????">#REF!</definedName>
    <definedName name="___???????????????_????">'[3]???'!#REF!</definedName>
    <definedName name="___??????????????_????">#REF!</definedName>
    <definedName name="___??????_???">#REF!</definedName>
    <definedName name="___??????_?????">#REF!</definedName>
    <definedName name="___?????_???">#REF!</definedName>
    <definedName name="___?????2">#REF!</definedName>
    <definedName name="___????_??10">#REF!</definedName>
    <definedName name="___????1?1">#REF!</definedName>
    <definedName name="___????1?104">#REF!</definedName>
    <definedName name="___????1?2">#REF!</definedName>
    <definedName name="___????1?3">#REF!</definedName>
    <definedName name="___????1?4">#REF!</definedName>
    <definedName name="___????1?5">#REF!</definedName>
    <definedName name="___????1?6">#REF!</definedName>
    <definedName name="___????101">#REF!</definedName>
    <definedName name="___????102">#REF!</definedName>
    <definedName name="___????105">#REF!</definedName>
    <definedName name="___????109">#REF!</definedName>
    <definedName name="___????110">#REF!</definedName>
    <definedName name="___????113">#REF!</definedName>
    <definedName name="___????114">#REF!</definedName>
    <definedName name="___???2">#REF!</definedName>
    <definedName name="___???3">#REF!</definedName>
    <definedName name="___???718">#REF!</definedName>
    <definedName name="___???719">#REF!</definedName>
    <definedName name="____??????">#REF!</definedName>
    <definedName name="____???????">#REF!</definedName>
    <definedName name="____????????">#REF!</definedName>
    <definedName name="____?????????">#REF!</definedName>
    <definedName name="____????????????">#REF!</definedName>
    <definedName name="____?????????????">#REF!</definedName>
    <definedName name="____??????????????">#REF!</definedName>
    <definedName name="____????????????????">#REF!</definedName>
    <definedName name="____???????????????_????">'[3]???'!#REF!</definedName>
    <definedName name="____??????????????_????">#REF!</definedName>
    <definedName name="____??????_???">#REF!</definedName>
    <definedName name="____??????_?????">#REF!</definedName>
    <definedName name="____?????_???">#REF!</definedName>
    <definedName name="____?????2">#REF!</definedName>
    <definedName name="____????_??10">#REF!</definedName>
    <definedName name="____????1?1">#REF!</definedName>
    <definedName name="____????1?104">#REF!</definedName>
    <definedName name="____????1?2">#REF!</definedName>
    <definedName name="____????1?3">#REF!</definedName>
    <definedName name="____????1?4">#REF!</definedName>
    <definedName name="____????1?5">#REF!</definedName>
    <definedName name="____????1?6">#REF!</definedName>
    <definedName name="____????101">#REF!</definedName>
    <definedName name="____????102">#REF!</definedName>
    <definedName name="____????105">#REF!</definedName>
    <definedName name="____????109">#REF!</definedName>
    <definedName name="____????110">#REF!</definedName>
    <definedName name="____????113">#REF!</definedName>
    <definedName name="____????114">#REF!</definedName>
    <definedName name="____???2">#REF!</definedName>
    <definedName name="____???3">#REF!</definedName>
    <definedName name="____???718">#REF!</definedName>
    <definedName name="____???719">#REF!</definedName>
    <definedName name="_____??????">#REF!</definedName>
    <definedName name="_____???????">#REF!</definedName>
    <definedName name="_____????????">#REF!</definedName>
    <definedName name="_____?????????">#REF!</definedName>
    <definedName name="_____????????????">#REF!</definedName>
    <definedName name="_____?????????????">#REF!</definedName>
    <definedName name="_____??????????????">#REF!</definedName>
    <definedName name="_____????????????????">#REF!</definedName>
    <definedName name="_____???????????????_????">'[3]???'!#REF!</definedName>
    <definedName name="_____??????????????_????">#REF!</definedName>
    <definedName name="_____??????_???">#REF!</definedName>
    <definedName name="_____??????_?????">#REF!</definedName>
    <definedName name="_____?????_???">#REF!</definedName>
    <definedName name="_____?????2">#REF!</definedName>
    <definedName name="_____????_??10">#REF!</definedName>
    <definedName name="_____????1?1">#REF!</definedName>
    <definedName name="_____????1?104">#REF!</definedName>
    <definedName name="_____????1?2">#REF!</definedName>
    <definedName name="_____????1?3">#REF!</definedName>
    <definedName name="_____????1?4">#REF!</definedName>
    <definedName name="_____????1?5">#REF!</definedName>
    <definedName name="_____????1?6">#REF!</definedName>
    <definedName name="_____????101">#REF!</definedName>
    <definedName name="_____????102">#REF!</definedName>
    <definedName name="_____????105">#REF!</definedName>
    <definedName name="_____????109">#REF!</definedName>
    <definedName name="_____????110">#REF!</definedName>
    <definedName name="_____????113">#REF!</definedName>
    <definedName name="_____????114">#REF!</definedName>
    <definedName name="_____???2">#REF!</definedName>
    <definedName name="_____???3">#REF!</definedName>
    <definedName name="_____???718">#REF!</definedName>
    <definedName name="_____???719">#REF!</definedName>
    <definedName name="______??????">#REF!</definedName>
    <definedName name="______???????">#REF!</definedName>
    <definedName name="______????????">#REF!</definedName>
    <definedName name="______?????????">#REF!</definedName>
    <definedName name="______????????????">#REF!</definedName>
    <definedName name="______?????????????">#REF!</definedName>
    <definedName name="______??????????????">#REF!</definedName>
    <definedName name="______????????????????">#REF!</definedName>
    <definedName name="______???????????????_????">'[3]???'!#REF!</definedName>
    <definedName name="______??????????????_????">#REF!</definedName>
    <definedName name="______??????_???">#REF!</definedName>
    <definedName name="______??????_?????">#REF!</definedName>
    <definedName name="______?????_???">#REF!</definedName>
    <definedName name="______?????2">#REF!</definedName>
    <definedName name="______????_??10">#REF!</definedName>
    <definedName name="______????1?1">#REF!</definedName>
    <definedName name="______????1?104">#REF!</definedName>
    <definedName name="______????1?2">#REF!</definedName>
    <definedName name="______????1?3">#REF!</definedName>
    <definedName name="______????1?4">#REF!</definedName>
    <definedName name="______????1?5">#REF!</definedName>
    <definedName name="______????1?6">#REF!</definedName>
    <definedName name="______????101">#REF!</definedName>
    <definedName name="______????102">#REF!</definedName>
    <definedName name="______????105">#REF!</definedName>
    <definedName name="______????109">#REF!</definedName>
    <definedName name="______????110">#REF!</definedName>
    <definedName name="______????113">#REF!</definedName>
    <definedName name="______????114">#REF!</definedName>
    <definedName name="______???2">#REF!</definedName>
    <definedName name="______???3">#REF!</definedName>
    <definedName name="______???718">#REF!</definedName>
    <definedName name="______???719">#REF!</definedName>
    <definedName name="_______??????">#REF!</definedName>
    <definedName name="_______???????">#REF!</definedName>
    <definedName name="_______????????">#REF!</definedName>
    <definedName name="_______?????????">#REF!</definedName>
    <definedName name="_______????????????">#REF!</definedName>
    <definedName name="_______?????????????">#REF!</definedName>
    <definedName name="_______??????????????">#REF!</definedName>
    <definedName name="_______????????????????">#REF!</definedName>
    <definedName name="_______???????????????_????">'[3]???'!#REF!</definedName>
    <definedName name="_______??????????????_????">#REF!</definedName>
    <definedName name="_______??????_???">#REF!</definedName>
    <definedName name="_______??????_?????">#REF!</definedName>
    <definedName name="_______?????_???">#REF!</definedName>
    <definedName name="_______?????2">#REF!</definedName>
    <definedName name="_______????_??10">#REF!</definedName>
    <definedName name="_______????1?1">#REF!</definedName>
    <definedName name="_______????1?104">#REF!</definedName>
    <definedName name="_______????1?2">#REF!</definedName>
    <definedName name="_______????1?3">#REF!</definedName>
    <definedName name="_______????1?4">#REF!</definedName>
    <definedName name="_______????1?5">#REF!</definedName>
    <definedName name="_______????1?6">#REF!</definedName>
    <definedName name="_______????101">#REF!</definedName>
    <definedName name="_______????102">#REF!</definedName>
    <definedName name="_______????105">#REF!</definedName>
    <definedName name="_______????109">#REF!</definedName>
    <definedName name="_______????110">#REF!</definedName>
    <definedName name="_______????113">#REF!</definedName>
    <definedName name="_______????114">#REF!</definedName>
    <definedName name="_______???2">#REF!</definedName>
    <definedName name="_______???3">#REF!</definedName>
    <definedName name="_______???718">#REF!</definedName>
    <definedName name="_______???719">#REF!</definedName>
    <definedName name="________??????">#REF!</definedName>
    <definedName name="________???????">#REF!</definedName>
    <definedName name="________????????">#REF!</definedName>
    <definedName name="________?????????">#REF!</definedName>
    <definedName name="________????????????">#REF!</definedName>
    <definedName name="________?????????????">#REF!</definedName>
    <definedName name="________??????????????">#REF!</definedName>
    <definedName name="________????????????????">#REF!</definedName>
    <definedName name="________???????????????_????">'[3]???'!#REF!</definedName>
    <definedName name="________??????????????_????">#REF!</definedName>
    <definedName name="________??????_???">#REF!</definedName>
    <definedName name="________??????_?????">#REF!</definedName>
    <definedName name="________?????_???">#REF!</definedName>
    <definedName name="________?????2">#REF!</definedName>
    <definedName name="________????_??10">#REF!</definedName>
    <definedName name="________????1?1">#REF!</definedName>
    <definedName name="________????1?104">#REF!</definedName>
    <definedName name="________????1?2">#REF!</definedName>
    <definedName name="________????1?3">#REF!</definedName>
    <definedName name="________????1?4">#REF!</definedName>
    <definedName name="________????1?5">#REF!</definedName>
    <definedName name="________????1?6">#REF!</definedName>
    <definedName name="________????101">#REF!</definedName>
    <definedName name="________????102">#REF!</definedName>
    <definedName name="________????105">#REF!</definedName>
    <definedName name="________????109">#REF!</definedName>
    <definedName name="________????110">#REF!</definedName>
    <definedName name="________????113">#REF!</definedName>
    <definedName name="________????114">#REF!</definedName>
    <definedName name="________???2">#REF!</definedName>
    <definedName name="________???3">#REF!</definedName>
    <definedName name="________???718">#REF!</definedName>
    <definedName name="________???719">#REF!</definedName>
    <definedName name="_________??????">#REF!</definedName>
    <definedName name="_________???????">#REF!</definedName>
    <definedName name="_________????????">#REF!</definedName>
    <definedName name="_________?????????">#REF!</definedName>
    <definedName name="_________????????????">#REF!</definedName>
    <definedName name="_________?????????????">#REF!</definedName>
    <definedName name="_________??????????????">#REF!</definedName>
    <definedName name="_________????????????????">#REF!</definedName>
    <definedName name="_________???????????????_????">'[3]???'!#REF!</definedName>
    <definedName name="_________??????????????_????">#REF!</definedName>
    <definedName name="_________??????_???">#REF!</definedName>
    <definedName name="_________??????_?????">#REF!</definedName>
    <definedName name="_________?????_???">#REF!</definedName>
    <definedName name="_________?????2">#REF!</definedName>
    <definedName name="_________????_??10">#REF!</definedName>
    <definedName name="_________????1?1">#REF!</definedName>
    <definedName name="_________????1?104">#REF!</definedName>
    <definedName name="_________????1?2">#REF!</definedName>
    <definedName name="_________????1?3">#REF!</definedName>
    <definedName name="_________????1?4">#REF!</definedName>
    <definedName name="_________????1?5">#REF!</definedName>
    <definedName name="_________????1?6">#REF!</definedName>
    <definedName name="_________????101">#REF!</definedName>
    <definedName name="_________????102">#REF!</definedName>
    <definedName name="_________????105">#REF!</definedName>
    <definedName name="_________????109">#REF!</definedName>
    <definedName name="_________????110">#REF!</definedName>
    <definedName name="_________????113">#REF!</definedName>
    <definedName name="_________????114">#REF!</definedName>
    <definedName name="_________???2">#REF!</definedName>
    <definedName name="_________???3">#REF!</definedName>
    <definedName name="_________???718">#REF!</definedName>
    <definedName name="_________???719">#REF!</definedName>
    <definedName name="_________?_______?">#REF!</definedName>
    <definedName name="__________??????">#REF!</definedName>
    <definedName name="__________???????">#REF!</definedName>
    <definedName name="__________????????">#REF!</definedName>
    <definedName name="__________?????????">#REF!</definedName>
    <definedName name="__________????????????">#REF!</definedName>
    <definedName name="__________?????????????">#REF!</definedName>
    <definedName name="__________??????????????">#REF!</definedName>
    <definedName name="__________????????????????">#REF!</definedName>
    <definedName name="__________???????????????_????">'[3]???'!#REF!</definedName>
    <definedName name="__________??????????????_????">#REF!</definedName>
    <definedName name="__________??????_???">#REF!</definedName>
    <definedName name="__________??????_?????">#REF!</definedName>
    <definedName name="__________?????_???">#REF!</definedName>
    <definedName name="__________?????2">#REF!</definedName>
    <definedName name="__________????_??10">#REF!</definedName>
    <definedName name="__________????1?1">#REF!</definedName>
    <definedName name="__________????1?104">#REF!</definedName>
    <definedName name="__________????1?2">#REF!</definedName>
    <definedName name="__________????1?3">#REF!</definedName>
    <definedName name="__________????1?4">#REF!</definedName>
    <definedName name="__________????1?5">#REF!</definedName>
    <definedName name="__________????1?6">#REF!</definedName>
    <definedName name="__________????101">#REF!</definedName>
    <definedName name="__________????102">#REF!</definedName>
    <definedName name="__________????105">#REF!</definedName>
    <definedName name="__________????109">#REF!</definedName>
    <definedName name="__________????110">#REF!</definedName>
    <definedName name="__________????113">#REF!</definedName>
    <definedName name="__________????114">#REF!</definedName>
    <definedName name="__________???2">#REF!</definedName>
    <definedName name="__________???3">#REF!</definedName>
    <definedName name="__________???718">#REF!</definedName>
    <definedName name="__________???719">#REF!</definedName>
    <definedName name="___________??????">#REF!</definedName>
    <definedName name="___________???????">#REF!</definedName>
    <definedName name="___________????????">#REF!</definedName>
    <definedName name="___________?????????">#REF!</definedName>
    <definedName name="___________????????????">#REF!</definedName>
    <definedName name="___________?????????????">#REF!</definedName>
    <definedName name="___________??????????????">#REF!</definedName>
    <definedName name="___________????????????????">#REF!</definedName>
    <definedName name="___________???????????????_????">'[3]???'!#REF!</definedName>
    <definedName name="___________??????????????_????">#REF!</definedName>
    <definedName name="___________??????_???">#REF!</definedName>
    <definedName name="___________??????_?????">#REF!</definedName>
    <definedName name="___________?????_???">#REF!</definedName>
    <definedName name="___________?????2">#REF!</definedName>
    <definedName name="___________????_??10">#REF!</definedName>
    <definedName name="___________????1?1">#REF!</definedName>
    <definedName name="___________????1?104">#REF!</definedName>
    <definedName name="___________????1?2">#REF!</definedName>
    <definedName name="___________????1?3">#REF!</definedName>
    <definedName name="___________????1?4">#REF!</definedName>
    <definedName name="___________????1?5">#REF!</definedName>
    <definedName name="___________????1?6">#REF!</definedName>
    <definedName name="___________????101">#REF!</definedName>
    <definedName name="___________????102">#REF!</definedName>
    <definedName name="___________????105">#REF!</definedName>
    <definedName name="___________????109">#REF!</definedName>
    <definedName name="___________????110">#REF!</definedName>
    <definedName name="___________????113">#REF!</definedName>
    <definedName name="___________????114">#REF!</definedName>
    <definedName name="___________???2">#REF!</definedName>
    <definedName name="___________???3">#REF!</definedName>
    <definedName name="___________???718">#REF!</definedName>
    <definedName name="___________???719">#REF!</definedName>
    <definedName name="____________??????">#REF!</definedName>
    <definedName name="____________???????">#REF!</definedName>
    <definedName name="____________????????">#REF!</definedName>
    <definedName name="____________?????????">#REF!</definedName>
    <definedName name="____________????????????">#REF!</definedName>
    <definedName name="____________?????????????">#REF!</definedName>
    <definedName name="____________??????????????">#REF!</definedName>
    <definedName name="____________????????????????">#REF!</definedName>
    <definedName name="____________???????????????_????">'[3]???'!#REF!</definedName>
    <definedName name="____________??????????????_????">#REF!</definedName>
    <definedName name="____________??????_???">#REF!</definedName>
    <definedName name="____________??????_?????">#REF!</definedName>
    <definedName name="____________?????_???">#REF!</definedName>
    <definedName name="____________?????2">#REF!</definedName>
    <definedName name="____________????_??10">#REF!</definedName>
    <definedName name="____________????1?1">#REF!</definedName>
    <definedName name="____________????1?104">#REF!</definedName>
    <definedName name="____________????1?2">#REF!</definedName>
    <definedName name="____________????1?3">#REF!</definedName>
    <definedName name="____________????1?4">#REF!</definedName>
    <definedName name="____________????1?5">#REF!</definedName>
    <definedName name="____________????1?6">#REF!</definedName>
    <definedName name="____________????101">#REF!</definedName>
    <definedName name="____________????102">#REF!</definedName>
    <definedName name="____________????105">#REF!</definedName>
    <definedName name="____________????109">#REF!</definedName>
    <definedName name="____________????110">#REF!</definedName>
    <definedName name="____________????113">#REF!</definedName>
    <definedName name="____________????114">#REF!</definedName>
    <definedName name="____________???2">#REF!</definedName>
    <definedName name="____________???3">#REF!</definedName>
    <definedName name="____________???718">#REF!</definedName>
    <definedName name="____________???719">#REF!</definedName>
    <definedName name="_____________??????">#REF!</definedName>
    <definedName name="_____________???????">#REF!</definedName>
    <definedName name="_____________????????">#REF!</definedName>
    <definedName name="_____________?????????">#REF!</definedName>
    <definedName name="_____________????????????">#REF!</definedName>
    <definedName name="_____________?????????????">#REF!</definedName>
    <definedName name="_____________??????????????">#REF!</definedName>
    <definedName name="_____________????????????????">#REF!</definedName>
    <definedName name="_____________???????????????_????">'[3]???'!#REF!</definedName>
    <definedName name="_____________??????????????_????">#REF!</definedName>
    <definedName name="_____________??????_???">#REF!</definedName>
    <definedName name="_____________??????_?????">#REF!</definedName>
    <definedName name="_____________?????_???">#REF!</definedName>
    <definedName name="_____________?????2">#REF!</definedName>
    <definedName name="_____________????_??10">#REF!</definedName>
    <definedName name="_____________????1?1">#REF!</definedName>
    <definedName name="_____________????1?104">#REF!</definedName>
    <definedName name="_____________????1?2">#REF!</definedName>
    <definedName name="_____________????1?3">#REF!</definedName>
    <definedName name="_____________????1?4">#REF!</definedName>
    <definedName name="_____________????1?5">#REF!</definedName>
    <definedName name="_____________????1?6">#REF!</definedName>
    <definedName name="_____________????101">#REF!</definedName>
    <definedName name="_____________????102">#REF!</definedName>
    <definedName name="_____________????105">#REF!</definedName>
    <definedName name="_____________????109">#REF!</definedName>
    <definedName name="_____________????110">#REF!</definedName>
    <definedName name="_____________????113">#REF!</definedName>
    <definedName name="_____________????114">#REF!</definedName>
    <definedName name="_____________???2">#REF!</definedName>
    <definedName name="_____________???3">#REF!</definedName>
    <definedName name="_____________???718">#REF!</definedName>
    <definedName name="_____________???719">#REF!</definedName>
    <definedName name="______________??????">#REF!</definedName>
    <definedName name="______________???????">#REF!</definedName>
    <definedName name="______________????????">#REF!</definedName>
    <definedName name="______________?????????">#REF!</definedName>
    <definedName name="______________????????????">#REF!</definedName>
    <definedName name="______________?????????????">#REF!</definedName>
    <definedName name="______________??????????????">#REF!</definedName>
    <definedName name="______________????????????????">#REF!</definedName>
    <definedName name="______________???????????????_????">'[3]???'!#REF!</definedName>
    <definedName name="______________??????????????_????">#REF!</definedName>
    <definedName name="______________??????_???">#REF!</definedName>
    <definedName name="______________??????_?????">#REF!</definedName>
    <definedName name="______________?????_???">#REF!</definedName>
    <definedName name="______________?????2">#REF!</definedName>
    <definedName name="______________????_??10">#REF!</definedName>
    <definedName name="______________????1?1">#REF!</definedName>
    <definedName name="______________????1?104">#REF!</definedName>
    <definedName name="______________????1?2">#REF!</definedName>
    <definedName name="______________????1?3">#REF!</definedName>
    <definedName name="______________????1?4">#REF!</definedName>
    <definedName name="______________????1?5">#REF!</definedName>
    <definedName name="______________????1?6">#REF!</definedName>
    <definedName name="______________????101">#REF!</definedName>
    <definedName name="______________????102">#REF!</definedName>
    <definedName name="______________????105">#REF!</definedName>
    <definedName name="______________????109">#REF!</definedName>
    <definedName name="______________????110">#REF!</definedName>
    <definedName name="______________????113">#REF!</definedName>
    <definedName name="______________????114">#REF!</definedName>
    <definedName name="______________???2">#REF!</definedName>
    <definedName name="______________???3">#REF!</definedName>
    <definedName name="______________???718">#REF!</definedName>
    <definedName name="______________???719">#REF!</definedName>
    <definedName name="_______________??????">#REF!</definedName>
    <definedName name="_______________???????">#REF!</definedName>
    <definedName name="_______________????????">#REF!</definedName>
    <definedName name="_______________?????????">#REF!</definedName>
    <definedName name="_______________????????????">#REF!</definedName>
    <definedName name="_______________?????????????">#REF!</definedName>
    <definedName name="_______________??????????????">#REF!</definedName>
    <definedName name="_______________????????????????">#REF!</definedName>
    <definedName name="_______________???????????????_????">'[3]???'!#REF!</definedName>
    <definedName name="_______________??????????????_????">#REF!</definedName>
    <definedName name="_______________??????_???">#REF!</definedName>
    <definedName name="_______________??????_?????">#REF!</definedName>
    <definedName name="_______________?????_???">#REF!</definedName>
    <definedName name="_______________?????2">#REF!</definedName>
    <definedName name="_______________????_??10">#REF!</definedName>
    <definedName name="_______________????1?1">#REF!</definedName>
    <definedName name="_______________????1?104">#REF!</definedName>
    <definedName name="_______________????1?2">#REF!</definedName>
    <definedName name="_______________????1?3">#REF!</definedName>
    <definedName name="_______________????1?4">#REF!</definedName>
    <definedName name="_______________????1?5">#REF!</definedName>
    <definedName name="_______________????1?6">#REF!</definedName>
    <definedName name="_______________????101">#REF!</definedName>
    <definedName name="_______________????102">#REF!</definedName>
    <definedName name="_______________????105">#REF!</definedName>
    <definedName name="_______________????109">#REF!</definedName>
    <definedName name="_______________????110">#REF!</definedName>
    <definedName name="_______________????113">#REF!</definedName>
    <definedName name="_______________????114">#REF!</definedName>
    <definedName name="_______________???2">#REF!</definedName>
    <definedName name="_______________???3">#REF!</definedName>
    <definedName name="_______________???718">#REF!</definedName>
    <definedName name="_______________???719">#REF!</definedName>
    <definedName name="________________??????">#REF!</definedName>
    <definedName name="________________???????">#REF!</definedName>
    <definedName name="________________????????">#REF!</definedName>
    <definedName name="________________?????????">#REF!</definedName>
    <definedName name="________________????????????">#REF!</definedName>
    <definedName name="________________?????????????">#REF!</definedName>
    <definedName name="________________??????????????">#REF!</definedName>
    <definedName name="________________????????????????">#REF!</definedName>
    <definedName name="________________???????????????_????">'[3]???'!#REF!</definedName>
    <definedName name="________________??????????????_????">#REF!</definedName>
    <definedName name="________________??????_???">#REF!</definedName>
    <definedName name="________________??????_?????">#REF!</definedName>
    <definedName name="________________?????_???">#REF!</definedName>
    <definedName name="________________?????2">#REF!</definedName>
    <definedName name="________________????_??10">#REF!</definedName>
    <definedName name="________________????1?1">#REF!</definedName>
    <definedName name="________________????1?104">#REF!</definedName>
    <definedName name="________________????1?2">#REF!</definedName>
    <definedName name="________________????1?3">#REF!</definedName>
    <definedName name="________________????1?4">#REF!</definedName>
    <definedName name="________________????1?5">#REF!</definedName>
    <definedName name="________________????1?6">#REF!</definedName>
    <definedName name="________________????101">#REF!</definedName>
    <definedName name="________________????102">#REF!</definedName>
    <definedName name="________________????105">#REF!</definedName>
    <definedName name="________________????109">#REF!</definedName>
    <definedName name="________________????110">#REF!</definedName>
    <definedName name="________________????113">#REF!</definedName>
    <definedName name="________________????114">#REF!</definedName>
    <definedName name="________________???2">#REF!</definedName>
    <definedName name="________________???3">#REF!</definedName>
    <definedName name="________________???718">#REF!</definedName>
    <definedName name="________________???719">#REF!</definedName>
    <definedName name="_________________??????">#REF!</definedName>
    <definedName name="_________________???????">#REF!</definedName>
    <definedName name="_________________????????">#REF!</definedName>
    <definedName name="_________________?????????">#REF!</definedName>
    <definedName name="_________________????????????">#REF!</definedName>
    <definedName name="_________________?????????????">#REF!</definedName>
    <definedName name="_________________??????????????">#REF!</definedName>
    <definedName name="_________________????????????????">#REF!</definedName>
    <definedName name="_________________???????????????_????">'[3]???'!#REF!</definedName>
    <definedName name="_________________??????????????_????">#REF!</definedName>
    <definedName name="_________________??????_???">#REF!</definedName>
    <definedName name="_________________??????_?????">#REF!</definedName>
    <definedName name="_________________?????_???">#REF!</definedName>
    <definedName name="_________________?????2">#REF!</definedName>
    <definedName name="_________________????_??10">#REF!</definedName>
    <definedName name="_________________????1?1">#REF!</definedName>
    <definedName name="_________________????1?104">#REF!</definedName>
    <definedName name="_________________????1?2">#REF!</definedName>
    <definedName name="_________________????1?3">#REF!</definedName>
    <definedName name="_________________????1?4">#REF!</definedName>
    <definedName name="_________________????1?5">#REF!</definedName>
    <definedName name="_________________????1?6">#REF!</definedName>
    <definedName name="_________________????101">#REF!</definedName>
    <definedName name="_________________????102">#REF!</definedName>
    <definedName name="_________________????105">#REF!</definedName>
    <definedName name="_________________????109">#REF!</definedName>
    <definedName name="_________________????110">#REF!</definedName>
    <definedName name="_________________????113">#REF!</definedName>
    <definedName name="_________________????114">#REF!</definedName>
    <definedName name="_________________???2">#REF!</definedName>
    <definedName name="_________________???3">#REF!</definedName>
    <definedName name="_________________???718">#REF!</definedName>
    <definedName name="_________________???719">#REF!</definedName>
    <definedName name="__________________??????">#REF!</definedName>
    <definedName name="__________________???????">#REF!</definedName>
    <definedName name="__________________????????">#REF!</definedName>
    <definedName name="__________________?????????">#REF!</definedName>
    <definedName name="__________________????????????">#REF!</definedName>
    <definedName name="__________________?????????????">#REF!</definedName>
    <definedName name="__________________??????????????">#REF!</definedName>
    <definedName name="__________________????????????????">#REF!</definedName>
    <definedName name="__________________???????????????_????">'[3]???'!#REF!</definedName>
    <definedName name="__________________??????????????_????">#REF!</definedName>
    <definedName name="__________________??????_???">#REF!</definedName>
    <definedName name="__________________??????_?????">#REF!</definedName>
    <definedName name="__________________?????_???">#REF!</definedName>
    <definedName name="__________________?????2">#REF!</definedName>
    <definedName name="__________________????_??10">#REF!</definedName>
    <definedName name="__________________????1?1">#REF!</definedName>
    <definedName name="__________________????1?104">#REF!</definedName>
    <definedName name="__________________????1?2">#REF!</definedName>
    <definedName name="__________________????1?3">#REF!</definedName>
    <definedName name="__________________????1?4">#REF!</definedName>
    <definedName name="__________________????1?5">#REF!</definedName>
    <definedName name="__________________????1?6">#REF!</definedName>
    <definedName name="__________________????101">#REF!</definedName>
    <definedName name="__________________????102">#REF!</definedName>
    <definedName name="__________________????105">#REF!</definedName>
    <definedName name="__________________????109">#REF!</definedName>
    <definedName name="__________________????110">#REF!</definedName>
    <definedName name="__________________????113">#REF!</definedName>
    <definedName name="__________________????114">#REF!</definedName>
    <definedName name="__________________???2">#REF!</definedName>
    <definedName name="__________________???3">#REF!</definedName>
    <definedName name="__________________???718">#REF!</definedName>
    <definedName name="__________________???719">#REF!</definedName>
    <definedName name="___________________??????">#REF!</definedName>
    <definedName name="___________________???????">#REF!</definedName>
    <definedName name="___________________????????">#REF!</definedName>
    <definedName name="___________________?????????">#REF!</definedName>
    <definedName name="___________________????????????">#REF!</definedName>
    <definedName name="___________________?????????????">#REF!</definedName>
    <definedName name="___________________??????????????">#REF!</definedName>
    <definedName name="___________________????????????????">#REF!</definedName>
    <definedName name="___________________???????????????_????">'[3]???'!#REF!</definedName>
    <definedName name="___________________??????????????_????">#REF!</definedName>
    <definedName name="___________________??????_???">#REF!</definedName>
    <definedName name="___________________??????_?????">#REF!</definedName>
    <definedName name="___________________?????_???">#REF!</definedName>
    <definedName name="___________________?????2">#REF!</definedName>
    <definedName name="___________________????_??10">#REF!</definedName>
    <definedName name="___________________????1?1">#REF!</definedName>
    <definedName name="___________________????1?104">#REF!</definedName>
    <definedName name="___________________????1?2">#REF!</definedName>
    <definedName name="___________________????1?3">#REF!</definedName>
    <definedName name="___________________????1?4">#REF!</definedName>
    <definedName name="___________________????1?5">#REF!</definedName>
    <definedName name="___________________????1?6">#REF!</definedName>
    <definedName name="___________________????101">#REF!</definedName>
    <definedName name="___________________????102">#REF!</definedName>
    <definedName name="___________________????105">#REF!</definedName>
    <definedName name="___________________????109">#REF!</definedName>
    <definedName name="___________________????110">#REF!</definedName>
    <definedName name="___________________????113">#REF!</definedName>
    <definedName name="___________________????114">#REF!</definedName>
    <definedName name="___________________???2">#REF!</definedName>
    <definedName name="___________________???3">#REF!</definedName>
    <definedName name="___________________???718">#REF!</definedName>
    <definedName name="___________________???719">#REF!</definedName>
    <definedName name="____________________??????">#REF!</definedName>
    <definedName name="____________________???????">#REF!</definedName>
    <definedName name="____________________????????">#REF!</definedName>
    <definedName name="____________________?????????">#REF!</definedName>
    <definedName name="____________________????????????">#REF!</definedName>
    <definedName name="____________________?????????????">#REF!</definedName>
    <definedName name="____________________??????????????">#REF!</definedName>
    <definedName name="____________________????????????????">#REF!</definedName>
    <definedName name="____________________???????????????_????">'[3]???'!#REF!</definedName>
    <definedName name="____________________??????????????_????">#REF!</definedName>
    <definedName name="____________________??????_???">#REF!</definedName>
    <definedName name="____________________??????_?????">#REF!</definedName>
    <definedName name="____________________?????_???">#REF!</definedName>
    <definedName name="____________________?????2">#REF!</definedName>
    <definedName name="____________________????_??10">#REF!</definedName>
    <definedName name="____________________????1?1">#REF!</definedName>
    <definedName name="____________________????1?104">#REF!</definedName>
    <definedName name="____________________????1?2">#REF!</definedName>
    <definedName name="____________________????1?3">#REF!</definedName>
    <definedName name="____________________????1?4">#REF!</definedName>
    <definedName name="____________________????1?5">#REF!</definedName>
    <definedName name="____________________????1?6">#REF!</definedName>
    <definedName name="____________________????101">#REF!</definedName>
    <definedName name="____________________????102">#REF!</definedName>
    <definedName name="____________________????105">#REF!</definedName>
    <definedName name="____________________????109">#REF!</definedName>
    <definedName name="____________________????110">#REF!</definedName>
    <definedName name="____________________????113">#REF!</definedName>
    <definedName name="____________________????114">#REF!</definedName>
    <definedName name="____________________???2">#REF!</definedName>
    <definedName name="____________________???3">#REF!</definedName>
    <definedName name="____________________???718">#REF!</definedName>
    <definedName name="____________________???719">#REF!</definedName>
    <definedName name="___________________111111">#REF!</definedName>
    <definedName name="_______________A1">#REF!</definedName>
    <definedName name="_______________SP1">[4]FES!#REF!</definedName>
    <definedName name="_______________SP10">[4]FES!#REF!</definedName>
    <definedName name="_______________SP11">[4]FES!#REF!</definedName>
    <definedName name="_______________SP12">[4]FES!#REF!</definedName>
    <definedName name="_______________SP13">[4]FES!#REF!</definedName>
    <definedName name="_______________SP14">[4]FES!#REF!</definedName>
    <definedName name="_______________SP15">[4]FES!#REF!</definedName>
    <definedName name="_______________SP16">[4]FES!#REF!</definedName>
    <definedName name="_______________SP17">[4]FES!#REF!</definedName>
    <definedName name="_______________SP18">[4]FES!#REF!</definedName>
    <definedName name="_______________SP19">[4]FES!#REF!</definedName>
    <definedName name="_______________SP2">[4]FES!#REF!</definedName>
    <definedName name="_______________SP20">[4]FES!#REF!</definedName>
    <definedName name="_______________SP3">[4]FES!#REF!</definedName>
    <definedName name="_______________SP4">[4]FES!#REF!</definedName>
    <definedName name="_______________SP5">[4]FES!#REF!</definedName>
    <definedName name="_______________SP7">[4]FES!#REF!</definedName>
    <definedName name="_______________SP8">[4]FES!#REF!</definedName>
    <definedName name="_______________SP9">[4]FES!#REF!</definedName>
    <definedName name="______________A1">#REF!</definedName>
    <definedName name="______________SP1">[5]FES!#REF!</definedName>
    <definedName name="______________SP10">[5]FES!#REF!</definedName>
    <definedName name="______________SP11">[5]FES!#REF!</definedName>
    <definedName name="______________SP12">[5]FES!#REF!</definedName>
    <definedName name="______________SP13">[5]FES!#REF!</definedName>
    <definedName name="______________SP14">[5]FES!#REF!</definedName>
    <definedName name="______________SP15">[5]FES!#REF!</definedName>
    <definedName name="______________SP16">[5]FES!#REF!</definedName>
    <definedName name="______________SP17">[5]FES!#REF!</definedName>
    <definedName name="______________SP18">[5]FES!#REF!</definedName>
    <definedName name="______________SP19">[5]FES!#REF!</definedName>
    <definedName name="______________SP2">[5]FES!#REF!</definedName>
    <definedName name="______________SP20">[5]FES!#REF!</definedName>
    <definedName name="______________SP3">[5]FES!#REF!</definedName>
    <definedName name="______________SP4">[5]FES!#REF!</definedName>
    <definedName name="______________SP5">[5]FES!#REF!</definedName>
    <definedName name="______________SP7">[5]FES!#REF!</definedName>
    <definedName name="______________SP8">[5]FES!#REF!</definedName>
    <definedName name="______________SP9">[5]FES!#REF!</definedName>
    <definedName name="_____________A1">#REF!</definedName>
    <definedName name="_____________M8">[0]!_____________M8</definedName>
    <definedName name="_____________M9">[0]!_____________M9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SP1">[5]FES!#REF!</definedName>
    <definedName name="_____________SP10">[5]FES!#REF!</definedName>
    <definedName name="_____________SP11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A1">#REF!</definedName>
    <definedName name="____________M8">[0]!____________M8</definedName>
    <definedName name="____________M9">[0]!____________M9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SP1">[5]FES!#REF!</definedName>
    <definedName name="____________SP10">[5]FES!#REF!</definedName>
    <definedName name="____________SP11">[5]FES!#REF!</definedName>
    <definedName name="____________SP12">[5]FES!#REF!</definedName>
    <definedName name="____________SP13">[5]FES!#REF!</definedName>
    <definedName name="____________SP14">[5]FES!#REF!</definedName>
    <definedName name="____________SP15">[5]FES!#REF!</definedName>
    <definedName name="____________SP16">[5]FES!#REF!</definedName>
    <definedName name="____________SP17">[5]FES!#REF!</definedName>
    <definedName name="____________SP18">[5]FES!#REF!</definedName>
    <definedName name="____________SP19">[5]FES!#REF!</definedName>
    <definedName name="____________SP2">[5]FES!#REF!</definedName>
    <definedName name="____________SP20">[5]FES!#REF!</definedName>
    <definedName name="____________SP3">[5]FES!#REF!</definedName>
    <definedName name="____________SP4">[5]FES!#REF!</definedName>
    <definedName name="____________SP5">[5]FES!#REF!</definedName>
    <definedName name="____________SP7">[5]FES!#REF!</definedName>
    <definedName name="____________SP8">[5]FES!#REF!</definedName>
    <definedName name="____________SP9">[5]FES!#REF!</definedName>
    <definedName name="___________A1">#REF!</definedName>
    <definedName name="___________M8">[0]!___________M8</definedName>
    <definedName name="___________M9">[0]!___________M9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SP1">[5]FES!#REF!</definedName>
    <definedName name="___________SP10">[5]FES!#REF!</definedName>
    <definedName name="___________SP11">[5]FES!#REF!</definedName>
    <definedName name="___________SP12">[5]FES!#REF!</definedName>
    <definedName name="___________SP13">[5]FES!#REF!</definedName>
    <definedName name="___________SP14">[5]FES!#REF!</definedName>
    <definedName name="___________SP15">[5]FES!#REF!</definedName>
    <definedName name="___________SP16">[5]FES!#REF!</definedName>
    <definedName name="___________SP17">[5]FES!#REF!</definedName>
    <definedName name="___________SP18">[5]FES!#REF!</definedName>
    <definedName name="___________SP19">[5]FES!#REF!</definedName>
    <definedName name="___________SP2">[5]FES!#REF!</definedName>
    <definedName name="___________SP20">[5]FES!#REF!</definedName>
    <definedName name="___________SP3">[5]FES!#REF!</definedName>
    <definedName name="___________SP4">[5]FES!#REF!</definedName>
    <definedName name="___________SP5">[5]FES!#REF!</definedName>
    <definedName name="___________SP7">[5]FES!#REF!</definedName>
    <definedName name="___________SP8">[5]FES!#REF!</definedName>
    <definedName name="___________SP9">[5]FES!#REF!</definedName>
    <definedName name="__________A1">#REF!</definedName>
    <definedName name="__________C370000">#REF!</definedName>
    <definedName name="__________M8">[0]!__________M8</definedName>
    <definedName name="__________M9">[0]!__________M9</definedName>
    <definedName name="__________Num2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SP1">[5]FES!#REF!</definedName>
    <definedName name="__________SP10">[5]FES!#REF!</definedName>
    <definedName name="__________SP11">[5]FES!#REF!</definedName>
    <definedName name="__________SP12">[5]FES!#REF!</definedName>
    <definedName name="__________SP13">[5]FES!#REF!</definedName>
    <definedName name="__________SP14">[5]FES!#REF!</definedName>
    <definedName name="__________SP15">[5]FES!#REF!</definedName>
    <definedName name="__________SP16">[5]FES!#REF!</definedName>
    <definedName name="__________SP17">[5]FES!#REF!</definedName>
    <definedName name="__________SP18">[5]FES!#REF!</definedName>
    <definedName name="__________SP19">[5]FES!#REF!</definedName>
    <definedName name="__________SP2">[5]FES!#REF!</definedName>
    <definedName name="__________SP20">[5]FES!#REF!</definedName>
    <definedName name="__________SP3">[5]FES!#REF!</definedName>
    <definedName name="__________SP4">[5]FES!#REF!</definedName>
    <definedName name="__________SP5">[5]FES!#REF!</definedName>
    <definedName name="__________SP7">[5]FES!#REF!</definedName>
    <definedName name="__________SP8">[5]FES!#REF!</definedName>
    <definedName name="__________SP9">[5]FES!#REF!</definedName>
    <definedName name="__________SPP2">[5]FES!#REF!</definedName>
    <definedName name="_________A1">#REF!</definedName>
    <definedName name="_________C370000">#REF!</definedName>
    <definedName name="_________M8">[0]!_________M8</definedName>
    <definedName name="_________M9">[0]!_________M9</definedName>
    <definedName name="_________Num2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SP1">[5]FES!#REF!</definedName>
    <definedName name="_________SP10">[5]FES!#REF!</definedName>
    <definedName name="_________SP11">[5]FES!#REF!</definedName>
    <definedName name="_________SP12">[5]FES!#REF!</definedName>
    <definedName name="_________SP13">[5]FES!#REF!</definedName>
    <definedName name="_________SP14">[5]FES!#REF!</definedName>
    <definedName name="_________SP15">[5]FES!#REF!</definedName>
    <definedName name="_________SP16">[5]FES!#REF!</definedName>
    <definedName name="_________SP17">[5]FES!#REF!</definedName>
    <definedName name="_________SP18">[5]FES!#REF!</definedName>
    <definedName name="_________SP19">[5]FES!#REF!</definedName>
    <definedName name="_________SP2">[5]FES!#REF!</definedName>
    <definedName name="_________SP20">[5]FES!#REF!</definedName>
    <definedName name="_________SP3">[5]FES!#REF!</definedName>
    <definedName name="_________SP4">[5]FES!#REF!</definedName>
    <definedName name="_________SP5">[5]FES!#REF!</definedName>
    <definedName name="_________SP7">[5]FES!#REF!</definedName>
    <definedName name="_________SP8">[5]FES!#REF!</definedName>
    <definedName name="_________SP9">[5]FES!#REF!</definedName>
    <definedName name="________A1">#REF!</definedName>
    <definedName name="________C370000">#REF!</definedName>
    <definedName name="________M8">[0]!________M8</definedName>
    <definedName name="________M9">[0]!________M9</definedName>
    <definedName name="________Num2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SP1">[5]FES!#REF!</definedName>
    <definedName name="________SP10">[5]FES!#REF!</definedName>
    <definedName name="________SP11">[5]FES!#REF!</definedName>
    <definedName name="________SP12">[5]FES!#REF!</definedName>
    <definedName name="________SP13">[5]FES!#REF!</definedName>
    <definedName name="________SP14">[5]FES!#REF!</definedName>
    <definedName name="________SP15">[5]FES!#REF!</definedName>
    <definedName name="________SP16">[5]FES!#REF!</definedName>
    <definedName name="________SP17">[5]FES!#REF!</definedName>
    <definedName name="________SP18">[5]FES!#REF!</definedName>
    <definedName name="________SP19">[5]FES!#REF!</definedName>
    <definedName name="________SP2">[5]FES!#REF!</definedName>
    <definedName name="________SP20">[5]FES!#REF!</definedName>
    <definedName name="________SP3">[5]FES!#REF!</definedName>
    <definedName name="________SP4">[5]FES!#REF!</definedName>
    <definedName name="________SP5">[5]FES!#REF!</definedName>
    <definedName name="________SP7">[5]FES!#REF!</definedName>
    <definedName name="________SP8">[5]FES!#REF!</definedName>
    <definedName name="________SP9">[5]FES!#REF!</definedName>
    <definedName name="_______A1">#REF!</definedName>
    <definedName name="_______C370000">#REF!</definedName>
    <definedName name="_______M8">[0]!_______M8</definedName>
    <definedName name="_______M9">[0]!_______M9</definedName>
    <definedName name="_______Num2">#REF!</definedName>
    <definedName name="_______ORG10">#REF!</definedName>
    <definedName name="_______ORG11">#REF!</definedName>
    <definedName name="_______ORG12">#REF!</definedName>
    <definedName name="_______ORG13">#REF!</definedName>
    <definedName name="_______ORG14">#REF!</definedName>
    <definedName name="_______ORG15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B10">#REF!</definedName>
    <definedName name="_______RAB11">#REF!</definedName>
    <definedName name="_______RAB12">#REF!</definedName>
    <definedName name="_______RAB13">#REF!</definedName>
    <definedName name="_______RAB14">#REF!</definedName>
    <definedName name="_______RAB15">#REF!</definedName>
    <definedName name="_______SP1">[5]FES!#REF!</definedName>
    <definedName name="_______SP10">[5]FES!#REF!</definedName>
    <definedName name="_______SP11">[5]FES!#REF!</definedName>
    <definedName name="_______SP12">[5]FES!#REF!</definedName>
    <definedName name="_______SP13">[5]FES!#REF!</definedName>
    <definedName name="_______SP14">[5]FES!#REF!</definedName>
    <definedName name="_______SP15">[5]FES!#REF!</definedName>
    <definedName name="_______SP16">[5]FES!#REF!</definedName>
    <definedName name="_______SP17">[5]FES!#REF!</definedName>
    <definedName name="_______SP18">[5]FES!#REF!</definedName>
    <definedName name="_______SP19">[5]FES!#REF!</definedName>
    <definedName name="_______SP2">[5]FES!#REF!</definedName>
    <definedName name="_______SP20">[5]FES!#REF!</definedName>
    <definedName name="_______SP3">[5]FES!#REF!</definedName>
    <definedName name="_______SP4">[5]FES!#REF!</definedName>
    <definedName name="_______SP5">[5]FES!#REF!</definedName>
    <definedName name="_______SP7">[5]FES!#REF!</definedName>
    <definedName name="_______SP8">[5]FES!#REF!</definedName>
    <definedName name="_______SP9">[5]FES!#REF!</definedName>
    <definedName name="______A1">#REF!</definedName>
    <definedName name="______M8">[0]!______M8</definedName>
    <definedName name="______M9">[0]!______M9</definedName>
    <definedName name="______Num2">#REF!</definedName>
    <definedName name="______ORG10">#REF!</definedName>
    <definedName name="______ORG11">#REF!</definedName>
    <definedName name="______ORG12">#REF!</definedName>
    <definedName name="______ORG13">#REF!</definedName>
    <definedName name="______ORG14">#REF!</definedName>
    <definedName name="______ORG15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B10">#REF!</definedName>
    <definedName name="______RAB11">#REF!</definedName>
    <definedName name="______RAB12">#REF!</definedName>
    <definedName name="______RAB13">#REF!</definedName>
    <definedName name="______RAB14">#REF!</definedName>
    <definedName name="______RAB15">#REF!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A1">#REF!</definedName>
    <definedName name="_____C370000">#REF!</definedName>
    <definedName name="_____M8">[0]!_____M8</definedName>
    <definedName name="_____M9">[0]!_____M9</definedName>
    <definedName name="_____Num2">#REF!</definedName>
    <definedName name="_____ORG10">#REF!</definedName>
    <definedName name="_____ORG11">#REF!</definedName>
    <definedName name="_____ORG12">#REF!</definedName>
    <definedName name="_____ORG13">#REF!</definedName>
    <definedName name="_____ORG14">#REF!</definedName>
    <definedName name="_____ORG15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B10">#REF!</definedName>
    <definedName name="_____RAB11">#REF!</definedName>
    <definedName name="_____RAB12">#REF!</definedName>
    <definedName name="_____RAB13">#REF!</definedName>
    <definedName name="_____RAB14">#REF!</definedName>
    <definedName name="_____RAB15">#REF!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1">#REF!</definedName>
    <definedName name="____C370000">#REF!</definedName>
    <definedName name="____M8">[0]!____M8</definedName>
    <definedName name="____M9">[0]!____M9</definedName>
    <definedName name="____mo1">[6]Титульный!#REF!</definedName>
    <definedName name="____mo2">[6]Титульный!$G$15</definedName>
    <definedName name="____Num2">#REF!</definedName>
    <definedName name="____ORG10">#REF!</definedName>
    <definedName name="____ORG11">#REF!</definedName>
    <definedName name="____ORG12">#REF!</definedName>
    <definedName name="____ORG13">#REF!</definedName>
    <definedName name="____ORG14">#REF!</definedName>
    <definedName name="____ORG15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B10">#REF!</definedName>
    <definedName name="____RAB11">#REF!</definedName>
    <definedName name="____RAB12">#REF!</definedName>
    <definedName name="____RAB13">#REF!</definedName>
    <definedName name="____RAB14">#REF!</definedName>
    <definedName name="____RAB15">#REF!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SUM11">'[7]План поставок'!#REF!</definedName>
    <definedName name="____SUM12">'[7]План поставок'!#REF!</definedName>
    <definedName name="____SUM13">'[7]План поставок'!#REF!</definedName>
    <definedName name="____SUM14">'[7]План поставок'!#REF!</definedName>
    <definedName name="____SUM31">'[7]План поставок'!#REF!</definedName>
    <definedName name="___A1">#REF!</definedName>
    <definedName name="___C370000">#REF!</definedName>
    <definedName name="___M8">[0]!___M8</definedName>
    <definedName name="___M9">[0]!___M9</definedName>
    <definedName name="___mo1">[6]Титульный!#REF!</definedName>
    <definedName name="___mo2">[6]Титульный!$G$15</definedName>
    <definedName name="___Num2">#REF!</definedName>
    <definedName name="___ORG10">#REF!</definedName>
    <definedName name="___ORG11">#REF!</definedName>
    <definedName name="___ORG12">#REF!</definedName>
    <definedName name="___ORG13">#REF!</definedName>
    <definedName name="___ORG14">#REF!</definedName>
    <definedName name="___ORG15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RAB10">#REF!</definedName>
    <definedName name="___RAB11">#REF!</definedName>
    <definedName name="___RAB12">#REF!</definedName>
    <definedName name="___RAB13">#REF!</definedName>
    <definedName name="___RAB14">#REF!</definedName>
    <definedName name="___RAB15">#REF!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1">#REF!</definedName>
    <definedName name="__a2" hidden="1">{"'Sheet1'!$A$1:$G$96","'Sheet1'!$A$1:$H$96"}</definedName>
    <definedName name="__C370000">#REF!</definedName>
    <definedName name="__cvb5" hidden="1">{"'Sheet1'!$A$1:$G$96","'Sheet1'!$A$1:$H$96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IntlFixup" hidden="1">TRUE</definedName>
    <definedName name="__k4">#N/A</definedName>
    <definedName name="__M8">[9]!_xlbgnm.M8</definedName>
    <definedName name="__M9">[9]!_xlbgnm.M9</definedName>
    <definedName name="__mm1">[10]ПРОГНОЗ_1!#REF!</definedName>
    <definedName name="__mo1">[6]Титульный!#REF!</definedName>
    <definedName name="__mo2">[6]Титульный!$G$15</definedName>
    <definedName name="__nm7" hidden="1">{"'Sheet1'!$A$1:$G$96","'Sheet1'!$A$1:$H$96"}</definedName>
    <definedName name="__nm8" hidden="1">{"'Sheet1'!$A$1:$G$96","'Sheet1'!$A$1:$H$96"}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" hidden="1">{"'Sheet1'!$A$1:$G$96","'Sheet1'!$A$1:$H$96"}</definedName>
    <definedName name="__q11">[9]!_xlbgnm.q11</definedName>
    <definedName name="__q15">[9]!_xlbgnm.q15</definedName>
    <definedName name="__q17">[9]!_xlbgnm.q17</definedName>
    <definedName name="__q2">[9]!_xlbgnm.q2</definedName>
    <definedName name="__q3">[9]!_xlbgnm.q3</definedName>
    <definedName name="__q4">[9]!_xlbgnm.q4</definedName>
    <definedName name="__q5">[9]!_xlbgnm.q5</definedName>
    <definedName name="__q6">[9]!_xlbgnm.q6</definedName>
    <definedName name="__q7">[9]!_xlbgnm.q7</definedName>
    <definedName name="__q8">[9]!_xlbgnm.q8</definedName>
    <definedName name="__q9">[9]!_xlbgnm.q9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df2" hidden="1">{"'Sheet1'!$A$1:$G$96","'Sheet1'!$A$1:$H$96"}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UM11">'[7]План поставок'!#REF!</definedName>
    <definedName name="__SUM12">'[7]План поставок'!#REF!</definedName>
    <definedName name="__SUM13">'[7]План поставок'!#REF!</definedName>
    <definedName name="__SUM14">'[7]План поставок'!#REF!</definedName>
    <definedName name="__SUM31">'[7]План поставок'!#REF!</definedName>
    <definedName name="__x1" hidden="1">{"'Sheet1'!$A$1:$G$96","'Sheet1'!$A$1:$H$96"}</definedName>
    <definedName name="__x2" hidden="1">{"'Sheet1'!$A$1:$G$96","'Sheet1'!$A$1:$H$96"}</definedName>
    <definedName name="__z1" hidden="1">{"'Sheet1'!$A$1:$G$96","'Sheet1'!$A$1:$H$96"}</definedName>
    <definedName name="__z3" hidden="1">{"'Sheet1'!$A$1:$G$96","'Sheet1'!$A$1:$H$96"}</definedName>
    <definedName name="__z4" hidden="1">{"'Sheet1'!$A$1:$G$96","'Sheet1'!$A$1:$H$96"}</definedName>
    <definedName name="_1">#REF!</definedName>
    <definedName name="_1_??????">#REF!</definedName>
    <definedName name="_10_??????????????_????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0A1_5">#REF!</definedName>
    <definedName name="_11_??????_???">#REF!</definedName>
    <definedName name="_12">#REF!</definedName>
    <definedName name="_12_??????_?????">#REF!</definedName>
    <definedName name="_12A1_6">#REF!</definedName>
    <definedName name="_13_?????_???">#REF!</definedName>
    <definedName name="_14_?????2">#REF!</definedName>
    <definedName name="_15_????_??10">#REF!</definedName>
    <definedName name="_16_????1?1">#REF!</definedName>
    <definedName name="_17_????1?104">#REF!</definedName>
    <definedName name="_18_????1?2">#REF!</definedName>
    <definedName name="_19_????1?3">#REF!</definedName>
    <definedName name="_2_???????">#REF!</definedName>
    <definedName name="_20_????1?4">#REF!</definedName>
    <definedName name="_21_????1?5">#REF!</definedName>
    <definedName name="_22_????1?6">#REF!</definedName>
    <definedName name="_23_????101">#REF!</definedName>
    <definedName name="_2333">#REF!</definedName>
    <definedName name="_24_????102">#REF!</definedName>
    <definedName name="_25">'[11]25'!$A:$IV</definedName>
    <definedName name="_25_????105">#REF!</definedName>
    <definedName name="_26">'[11]26'!$A:$IV</definedName>
    <definedName name="_26_????109">#REF!</definedName>
    <definedName name="_27_????110">#REF!</definedName>
    <definedName name="_28_????113">#REF!</definedName>
    <definedName name="_29">'[11]29'!$A:$IV</definedName>
    <definedName name="_29_????114">#REF!</definedName>
    <definedName name="_2A1_1">#REF!</definedName>
    <definedName name="_3_????????">#REF!</definedName>
    <definedName name="_30_???2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_???3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_???718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3_???719">#REF!</definedName>
    <definedName name="_35998">'[12]35998'!$A:$IV</definedName>
    <definedName name="_4_?????????">#REF!</definedName>
    <definedName name="_44">'[12]44'!$A:$IV</definedName>
    <definedName name="_4A1_2">#REF!</definedName>
    <definedName name="_5_????????????">#REF!</definedName>
    <definedName name="_6_?????????????">#REF!</definedName>
    <definedName name="_6A1_3">#REF!</definedName>
    <definedName name="_7_??????????????">#REF!</definedName>
    <definedName name="_8_????????????????">#REF!</definedName>
    <definedName name="_8A1_4">#REF!</definedName>
    <definedName name="_9_???????????????_????">'[3]???'!#REF!</definedName>
    <definedName name="_92">'[12]92'!$A:$IV</definedName>
    <definedName name="_94">'[12]94'!$A:$IV</definedName>
    <definedName name="_97">'[12]97'!$A:$IV</definedName>
    <definedName name="_A">#REF!</definedName>
    <definedName name="_A1">#REF!</definedName>
    <definedName name="_a2" hidden="1">{"'Sheet1'!$A$1:$G$96","'Sheet1'!$A$1:$H$96"}</definedName>
    <definedName name="_B">#REF!</definedName>
    <definedName name="_C">#REF!</definedName>
    <definedName name="_C370000">#REF!</definedName>
    <definedName name="_cvb5" hidden="1">{"'Sheet1'!$A$1:$G$96","'Sheet1'!$A$1:$H$96"}</definedName>
    <definedName name="_D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ef1999">'[13]1999-veca'!#REF!</definedName>
    <definedName name="_def2000г">#REF!</definedName>
    <definedName name="_def2001г">#REF!</definedName>
    <definedName name="_def2002г">#REF!</definedName>
    <definedName name="_E">#REF!</definedName>
    <definedName name="_F">#REF!</definedName>
    <definedName name="_fg1">#N/A</definedName>
    <definedName name="_IDОтчета">178174</definedName>
    <definedName name="_IDШаблона">178176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4]vec!#REF!</definedName>
    <definedName name="_k4">#N/A</definedName>
    <definedName name="_M8">[15]!_xlbgnm.M8</definedName>
    <definedName name="_M9">[15]!_xlbgnm.M9</definedName>
    <definedName name="_mm1">[16]ПРОГНОЗ_1!#REF!</definedName>
    <definedName name="_mo1">[6]Титульный!#REF!</definedName>
    <definedName name="_mo2">[6]Титульный!$G$15</definedName>
    <definedName name="_nm7" hidden="1">{"'Sheet1'!$A$1:$G$96","'Sheet1'!$A$1:$H$96"}</definedName>
    <definedName name="_nm8" hidden="1">{"'Sheet1'!$A$1:$G$96","'Sheet1'!$A$1:$H$96"}</definedName>
    <definedName name="_Num2">#REF!</definedName>
    <definedName name="_op1">#REF!</definedName>
    <definedName name="_opp1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3">[17]Титульный!$F$11</definedName>
    <definedName name="_q1" hidden="1">{"'Sheet1'!$A$1:$G$96","'Sheet1'!$A$1:$H$96"}</definedName>
    <definedName name="_q11">[15]!_xlbgnm.q11</definedName>
    <definedName name="_q15">[15]!_xlbgnm.q15</definedName>
    <definedName name="_q17">[15]!_xlbgnm.q17</definedName>
    <definedName name="_q2">[15]!_xlbgnm.q2</definedName>
    <definedName name="_q3">[15]!_xlbgnm.q3</definedName>
    <definedName name="_q4">[15]!_xlbgnm.q4</definedName>
    <definedName name="_q5">[15]!_xlbgnm.q5</definedName>
    <definedName name="_q6">[15]!_xlbgnm.q6</definedName>
    <definedName name="_q7">[15]!_xlbgnm.q7</definedName>
    <definedName name="_q8">[15]!_xlbgnm.q8</definedName>
    <definedName name="_q9">[15]!_xlbgnm.q9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sdf2" hidden="1">{"'Sheet1'!$A$1:$G$96","'Sheet1'!$A$1:$H$96"}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UM11">'[7]План поставок'!#REF!</definedName>
    <definedName name="_SUM12">'[7]План поставок'!#REF!</definedName>
    <definedName name="_SUM13">'[7]План поставок'!#REF!</definedName>
    <definedName name="_SUM14">'[7]План поставок'!#REF!</definedName>
    <definedName name="_SUM31">'[7]План поставок'!#REF!</definedName>
    <definedName name="_vp1">[18]ПО!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Спартак">#REF!</definedName>
    <definedName name="_xlnm._FilterDatabase" hidden="1">#REF!</definedName>
    <definedName name="÷ĺňâĺđňűé">#REF!</definedName>
    <definedName name="a">[19]Параметры!$E$37</definedName>
    <definedName name="a04t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ccessDatabase" hidden="1">"C:\My Documents\vlad\Var_2\can270398v2t05.mdb"</definedName>
    <definedName name="activity">[20]Титульный!$G$26</definedName>
    <definedName name="AES">#REF!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é">#REF!</definedName>
    <definedName name="AFtaxexport">#REF!</definedName>
    <definedName name="àî">[15]!àî</definedName>
    <definedName name="ALL_FILES">[21]Диапазоны!$B$1</definedName>
    <definedName name="ALL_ORG">#REF!</definedName>
    <definedName name="ALL_SET">#REF!</definedName>
    <definedName name="alumina_mt">#REF!</definedName>
    <definedName name="alumina_price">#REF!</definedName>
    <definedName name="âňîđîé">#REF!</definedName>
    <definedName name="anscount" hidden="1">1</definedName>
    <definedName name="AOE">#REF!</definedName>
    <definedName name="APR">#REF!</definedName>
    <definedName name="asd">#N/A</definedName>
    <definedName name="asfd4" hidden="1">{"'Sheet1'!$A$1:$G$96","'Sheet1'!$A$1:$H$96"}</definedName>
    <definedName name="AUG">#REF!</definedName>
    <definedName name="b">[19]Параметры!$F$37</definedName>
    <definedName name="B490_02">'[22]УФ-61'!#REF!</definedName>
    <definedName name="BAL_CALC_AREA">[23]Баланс!$C$14:$S$19</definedName>
    <definedName name="BAL_PER">#REF!</definedName>
    <definedName name="BAL_PR">#REF!</definedName>
    <definedName name="BAL_PR_CALC_AREA">'[24]Баланс произв.'!$C$16:$AF$24</definedName>
    <definedName name="BAL_TRANSPORT_CALC_AREA">'[23]Баланс трансп.'!$C$13:$O$18</definedName>
    <definedName name="Balance_Sheet">#REF!</definedName>
    <definedName name="BALEE_FLOAD">#REF!</definedName>
    <definedName name="BALEE_PROT">'[25]Баланс ээ'!$G$22:$J$22,'[25]Баланс ээ'!$G$20:$J$20,'[25]Баланс ээ'!$G$11:$J$18,'[25]Баланс ээ'!$G$24:$J$28</definedName>
    <definedName name="BALM_FLOAD">#REF!</definedName>
    <definedName name="BALM_PROT">'[25]Баланс мощности'!$G$20:$J$20,'[25]Баланс мощности'!$G$22:$J$22,'[25]Баланс мощности'!$G$24:$J$28,'[25]Баланс мощности'!$G$11:$J$18</definedName>
    <definedName name="base_month">[26]TECHSHEET!$K$6</definedName>
    <definedName name="base_year">[26]TECHSHEET!$K$2</definedName>
    <definedName name="BazPotrEEList">[27]Лист!$A$90</definedName>
    <definedName name="bbbbb">[0]!USD/1.701</definedName>
    <definedName name="bbbbbb">#N/A</definedName>
    <definedName name="Beg_Bal">#REF!</definedName>
    <definedName name="BILLING_TYPES">[28]Списки!$Q$2:$Q$3</definedName>
    <definedName name="bnmnm">#N/A</definedName>
    <definedName name="BoilList">[27]Лист!$A$270</definedName>
    <definedName name="BoilQnt">[27]Лист!$B$271</definedName>
    <definedName name="BudPotrEE">[27]Параметры!$B$9</definedName>
    <definedName name="BudPotrEEList">[27]Лист!$A$120</definedName>
    <definedName name="BudPotrTE">[27]Лист!$B$311</definedName>
    <definedName name="BudPotrTEList">[27]Лист!$A$310</definedName>
    <definedName name="Button_130">"can270398v2t05_Выпуск__реализация__запасы_Таблица"</definedName>
    <definedName name="BuzPotrEE">[27]Параметры!$B$8</definedName>
    <definedName name="C_STAT">[29]TEHSHEET!#REF!</definedName>
    <definedName name="calculations">#REF!</definedName>
    <definedName name="Capital_Purchases">#REF!</definedName>
    <definedName name="cd">[15]!cd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27]Лист!$B$12</definedName>
    <definedName name="com">[15]!com</definedName>
    <definedName name="CompOt">[15]!CompOt</definedName>
    <definedName name="CompOt2">[15]!CompOt2</definedName>
    <definedName name="CompRas">[15]!CompRas</definedName>
    <definedName name="Contents">#REF!</definedName>
    <definedName name="CONTRACT_STATUSES">[28]Списки!$S$2:$S$5</definedName>
    <definedName name="COPY_DIAP">#REF!</definedName>
    <definedName name="COUNT">[30]TEHSHEET!$L$3:$L$12</definedName>
    <definedName name="Coût_Assistance_technique_1998">[0]!NotesHyp</definedName>
    <definedName name="csDesignMode">1</definedName>
    <definedName name="ct">[15]!ct</definedName>
    <definedName name="ctp_name">[31]Справочники!$A$15</definedName>
    <definedName name="CUR_VER">[32]Заголовок!$B$21</definedName>
    <definedName name="curs">#REF!</definedName>
    <definedName name="cv">[0]!cv</definedName>
    <definedName name="d">[19]Параметры!$G$37</definedName>
    <definedName name="ď">[15]!ď</definedName>
    <definedName name="d_r">#REF!</definedName>
    <definedName name="da">#REF!</definedName>
    <definedName name="DaNet">[25]regs!$H$94:$H$95</definedName>
    <definedName name="DATA">#REF!</definedName>
    <definedName name="DATE">#REF!</definedName>
    <definedName name="DAUGHTERS">[28]Списки!$C$2:$C$3</definedName>
    <definedName name="ďď">[15]!ďď</definedName>
    <definedName name="đđ">[15]!đđ</definedName>
    <definedName name="ddd">[33]ПРОГНОЗ_1!#REF!</definedName>
    <definedName name="đđđ">[15]!đđđ</definedName>
    <definedName name="dddddddd">#N/A</definedName>
    <definedName name="DEC">#REF!</definedName>
    <definedName name="del">#REF!</definedName>
    <definedName name="Depreciation_Schedule">#REF!</definedName>
    <definedName name="des">[6]Справочники!$D$24</definedName>
    <definedName name="DES_GTES">[6]Диапазоны!$AJ$1:$AJ$2</definedName>
    <definedName name="df">#N/A</definedName>
    <definedName name="dfg">#N/A</definedName>
    <definedName name="dfgerhfd">[0]!dfgerhfd</definedName>
    <definedName name="dfhdfh">[0]!dfhdfh</definedName>
    <definedName name="dfrgtt">[0]!dfrgtt</definedName>
    <definedName name="dhdfhd">[0]!dhdfhd</definedName>
    <definedName name="dhdfhfd">[0]!dhdfhfd</definedName>
    <definedName name="dhfdhh">[0]!dhfdhh</definedName>
    <definedName name="DIFF">[21]TEHSHEET!$L$1:$L$3</definedName>
    <definedName name="dip">[34]FST5!$G$149:$G$165,[0]!P1_dip,[0]!P2_dip,[0]!P3_dip,[0]!P4_dip</definedName>
    <definedName name="DL_email">[17]Титульный!$G$40</definedName>
    <definedName name="DL_Tel">[17]Титульный!$G$39</definedName>
    <definedName name="ďĺđâűé">#REF!</definedName>
    <definedName name="DM">[0]!USD/1.701</definedName>
    <definedName name="DMRUR">#REF!</definedName>
    <definedName name="DOC">#REF!</definedName>
    <definedName name="doljnDL">[17]Титульный!$G$38</definedName>
    <definedName name="DOLL">#REF!</definedName>
    <definedName name="Down_range">#REF!</definedName>
    <definedName name="dsragh">[15]!dsragh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yr">#N/A</definedName>
    <definedName name="e">[19]Параметры!#REF!</definedName>
    <definedName name="ee">#REF!</definedName>
    <definedName name="ęĺ">[15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so">[34]FST5!$G$149:$G$165,[0]!P1_eso</definedName>
    <definedName name="ESO_ET">#REF!</definedName>
    <definedName name="ESO_PROT">[35]ЭСО!$G$35:$G$37,[35]ЭСО!$G$41:$G$44,[35]ЭСО!#REF!,P1_ESO_PROT</definedName>
    <definedName name="ESOcom">#REF!</definedName>
    <definedName name="ew">[15]!ew</definedName>
    <definedName name="Excel_BuiltIn_Print_Area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it">#REF!</definedName>
    <definedName name="Expas">#REF!</definedName>
    <definedName name="export_year">#REF!</definedName>
    <definedName name="Extra_Pay">#REF!</definedName>
    <definedName name="f">[1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36]Топливо2009!#REF!</definedName>
    <definedName name="F9_SC_2">[36]Топливо2009!#REF!</definedName>
    <definedName name="F9_SC_3">[36]Топливо2009!#REF!</definedName>
    <definedName name="F9_SC_4">[36]Топливо2009!#REF!</definedName>
    <definedName name="F9_SC_5">[36]Топливо2009!#REF!</definedName>
    <definedName name="F9_SC_6">[36]Топливо2009!#REF!</definedName>
    <definedName name="F9_SCOPE">#REF!</definedName>
    <definedName name="FEB">#REF!</definedName>
    <definedName name="ff">#REF!</definedName>
    <definedName name="fff">#REF!</definedName>
    <definedName name="fffff">'[37]Гр5(о)'!#REF!</definedName>
    <definedName name="fffffffff">#N/A</definedName>
    <definedName name="fffffffff1">#N/A</definedName>
    <definedName name="fg">[15]!fg</definedName>
    <definedName name="fgnbgfngf">[0]!fgnbgfngf</definedName>
    <definedName name="fhg">#N/A</definedName>
    <definedName name="fil">[38]Справочники!$H$15</definedName>
    <definedName name="FILIALS">[28]Списки!$A$2:$A$12</definedName>
    <definedName name="Financing_Activities">#REF!</definedName>
    <definedName name="FIO_Head_Org">'[39]Краткие сведения по организации'!$D$38</definedName>
    <definedName name="fioDL">[17]Титульный!$G$37</definedName>
    <definedName name="fioRUK">[17]Титульный!$G$33</definedName>
    <definedName name="FixTarifList">[27]Лист!$A$410</definedName>
    <definedName name="ForIns">[40]Регионы!#REF!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_ET">#REF!</definedName>
    <definedName name="FUELLIST">#REF!</definedName>
    <definedName name="FuelP97">#REF!</definedName>
    <definedName name="FuelQnt">[27]Лист!$B$17</definedName>
    <definedName name="Full_Print">#REF!</definedName>
    <definedName name="g">[19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ESList">[27]Лист!$A$30</definedName>
    <definedName name="GESQnt">[27]Параметры!$B$6</definedName>
    <definedName name="gfg">[15]!gfg</definedName>
    <definedName name="gg">#REF!</definedName>
    <definedName name="gggg">#REF!</definedName>
    <definedName name="gh">[15]!gh</definedName>
    <definedName name="ghjk8" hidden="1">{"'Sheet1'!$A$1:$G$96","'Sheet1'!$A$1:$H$96"}</definedName>
    <definedName name="GoAssetChart">#N/A</definedName>
    <definedName name="GoBack">#N/A</definedName>
    <definedName name="GoBalanceSheet">#N/A</definedName>
    <definedName name="GoCashFlow">#N/A</definedName>
    <definedName name="god">[41]Титульный!$F$9</definedName>
    <definedName name="GoData">#N/A</definedName>
    <definedName name="GoIncomeChart">#N/A</definedName>
    <definedName name="GoIncomeChart1">#N/A</definedName>
    <definedName name="GRES">#REF!</definedName>
    <definedName name="GRES_DATA">#REF!</definedName>
    <definedName name="GRES_LIST">#REF!</definedName>
    <definedName name="gtes">[6]Справочники!$D$30</definedName>
    <definedName name="gtnn">[0]!gtnn</definedName>
    <definedName name="gtty">#REF!,#REF!,#REF!,[0]!P1_ESO_PROT</definedName>
    <definedName name="h">[15]!h</definedName>
    <definedName name="H?Address">#REF!</definedName>
    <definedName name="H?Address1">#REF!</definedName>
    <definedName name="H?Data">#REF!,#REF!,#REF!,#REF!,#REF!</definedName>
    <definedName name="H?Date">#REF!</definedName>
    <definedName name="H?Description">#REF!</definedName>
    <definedName name="H?Director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UD">#REF!</definedName>
    <definedName name="H?OKVD">#REF!</definedName>
    <definedName name="H?Period">#REF!</definedName>
    <definedName name="H?RespPersonName">#REF!</definedName>
    <definedName name="H?RespPersonPhone">#REF!</definedName>
    <definedName name="H?RespPersonPosition">#REF!</definedName>
    <definedName name="H?Table">#REF!</definedName>
    <definedName name="H?Title">#REF!</definedName>
    <definedName name="HEADER_BOTTOM">6</definedName>
    <definedName name="HEADER_BOTTOM_1">#N/A</definedName>
    <definedName name="Header_Row">ROW(#REF!)</definedName>
    <definedName name="Helper_Котельные">[42]Справочники!$A$9:$A$12</definedName>
    <definedName name="Helper_ТЭС">[42]Справочники!$A$2:$A$5</definedName>
    <definedName name="Helper_ТЭС_Котельные">[43]Справочники!$A$2:$A$4,[43]Справочники!$A$16:$A$18</definedName>
    <definedName name="Helper_ФОРЭМ">[42]Справочники!$A$30:$A$35</definedName>
    <definedName name="hg">#N/A</definedName>
    <definedName name="hh">[0]!USD/1.701</definedName>
    <definedName name="hhh">[15]!hhh</definedName>
    <definedName name="hhhh">#N/A</definedName>
    <definedName name="hhhhhhhhhhhhhhhhhhhhhhhhhhhhhhhhhhhhhhhhhhhhhhhhhhhhhhhhhhhhhh">[0]!hhhhhhhhhhhhhhhhhhhhhhhhhhhhhhhhhhhhhhhhhhhhhhhhhhhhhhhhhhhhhh</definedName>
    <definedName name="hhy">[15]!hhy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îî">[15]!îî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N">#REF!</definedName>
    <definedName name="Int">#REF!</definedName>
    <definedName name="Interest_Rate">#REF!</definedName>
    <definedName name="istfin_list">[44]TEHSHEET!$M$2:$M$10</definedName>
    <definedName name="j">[15]!j</definedName>
    <definedName name="JAN">#REF!</definedName>
    <definedName name="jjjj">'[45]Гр5(о)'!#REF!</definedName>
    <definedName name="jjjjjj">#N/A</definedName>
    <definedName name="JUL">#REF!</definedName>
    <definedName name="JUN">#REF!</definedName>
    <definedName name="k">[15]!k</definedName>
    <definedName name="kapvloj_list">[44]TEHSHEET!$K$2:$K$6</definedName>
    <definedName name="kind_of_activity">[46]TEHSHEET!$B$19:$B$25</definedName>
    <definedName name="kind_of_fuels">[20]TEHSHEET!$AJ$2:$AJ$29</definedName>
    <definedName name="kk">#N/A</definedName>
    <definedName name="KorQnt">[27]Параметры!$B$5</definedName>
    <definedName name="kot_name">[31]Справочники!$A$6</definedName>
    <definedName name="kot2_1">#REF!</definedName>
    <definedName name="kot2_1hdr">#REF!</definedName>
    <definedName name="KotList">[27]Лист!$A$260</definedName>
    <definedName name="kotOP">#REF!</definedName>
    <definedName name="kotOPhdr">#REF!</definedName>
    <definedName name="KotQnt">[27]Лист!$B$261</definedName>
    <definedName name="kpp">[38]Справочники!$H$13</definedName>
    <definedName name="kurs">#REF!</definedName>
    <definedName name="l">'[47]Вводные данные систем'!#REF!</definedName>
    <definedName name="l00">[0]!l00</definedName>
    <definedName name="l0000">[0]!l0000</definedName>
    <definedName name="l0l0l0">[0]!l0l0l0</definedName>
    <definedName name="l0l0l0l0">[0]!l0l0l0l0</definedName>
    <definedName name="Last_Row">IF(Values_Entered,Header_Row+Number_of_Payments,Header_Row)</definedName>
    <definedName name="lc_1">#REF!</definedName>
    <definedName name="lc_10">#REF!</definedName>
    <definedName name="lc_11">#REF!</definedName>
    <definedName name="lc_2">#REF!</definedName>
    <definedName name="lc_3">#REF!</definedName>
    <definedName name="lc_4">#REF!</definedName>
    <definedName name="lc_5">#REF!</definedName>
    <definedName name="lc_6">#REF!</definedName>
    <definedName name="lc_7">#REF!</definedName>
    <definedName name="lc_8">#REF!</definedName>
    <definedName name="lc_9">#REF!</definedName>
    <definedName name="libir6m">#REF!</definedName>
    <definedName name="limcount" hidden="1">1</definedName>
    <definedName name="LINE">#REF!</definedName>
    <definedName name="LINE2">#REF!</definedName>
    <definedName name="LME">#REF!</definedName>
    <definedName name="LOAD_1">[6]П№5!#REF!</definedName>
    <definedName name="Loan_Amount">#REF!</definedName>
    <definedName name="Loan_Start">#REF!</definedName>
    <definedName name="Loan_Years">#REF!</definedName>
    <definedName name="lt_1">#REF!</definedName>
    <definedName name="lt_10">#REF!</definedName>
    <definedName name="lt_11">#REF!</definedName>
    <definedName name="lt_2">#REF!</definedName>
    <definedName name="lt_3">#REF!</definedName>
    <definedName name="lt_4">#REF!</definedName>
    <definedName name="lt_5">#REF!</definedName>
    <definedName name="lt_6">#REF!</definedName>
    <definedName name="lt_7">#REF!</definedName>
    <definedName name="lt_8">#REF!</definedName>
    <definedName name="lt_9">#REF!</definedName>
    <definedName name="mamamia">#REF!</definedName>
    <definedName name="MAR">#REF!</definedName>
    <definedName name="MAY">#REF!</definedName>
    <definedName name="measure_list_vs">[44]TEHSHEET!$L$2:$L$8</definedName>
    <definedName name="mm">#N/A</definedName>
    <definedName name="MmExcelLinker_6E24F10A_D93B_4197_A91F_1E8C46B84DD5">РТ передача [48]ээ!$I$76:$I$76</definedName>
    <definedName name="MO">#REF!</definedName>
    <definedName name="MO_LIST_14">[17]REESTR_MO!$B$107:$B$118</definedName>
    <definedName name="MO_LIST_31">[21]REESTR_MO!#REF!</definedName>
    <definedName name="MO_LIST_32">[21]REESTR_MO!#REF!</definedName>
    <definedName name="MO_LIST_33">[21]REESTR_MO!#REF!</definedName>
    <definedName name="MO_LIST_34">[21]REESTR_MO!#REF!</definedName>
    <definedName name="MO_LIST_35">[21]REESTR_MO!#REF!</definedName>
    <definedName name="MO_LIST_36">[21]REESTR_MO!#REF!</definedName>
    <definedName name="MO_LIST_37">[21]REESTR_MO!#REF!</definedName>
    <definedName name="MO_LIST_38">[21]REESTR_MO!#REF!</definedName>
    <definedName name="MO_LIST_39">[21]REESTR_MO!#REF!</definedName>
    <definedName name="MO_LIST_40">[21]REESTR_MO!#REF!</definedName>
    <definedName name="MO_LIST_41">[21]REESTR_MO!#REF!</definedName>
    <definedName name="MO_LIST_42">[21]REESTR_MO!#REF!</definedName>
    <definedName name="MO_LIST_43">[21]REESTR_MO!#REF!</definedName>
    <definedName name="MO_LIST_44">[21]REESTR_MO!#REF!</definedName>
    <definedName name="MO_LIST_45">[21]REESTR_MO!#REF!</definedName>
    <definedName name="MO_LIST_46">[21]REESTR_MO!#REF!</definedName>
    <definedName name="mo_n">[38]Справочники!$F$10</definedName>
    <definedName name="MONTH">#REF!</definedName>
    <definedName name="month_list">[44]TEHSHEET!$I$2:$I$13</definedName>
    <definedName name="mr">[49]Титульный!$G$24</definedName>
    <definedName name="MR_LIST">[17]REESTR_MO!$D$2:$D$53</definedName>
    <definedName name="MUNOBR">[6]TEHSHEET!$B$1:$B$59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1;"двадцатьz";"тридцатьz";"сорокz";"пятьдесятz";"шестьдесятz";"семьдесятz";"восемьдесятz";"девяностоz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"&amp;MID(1/2,2,1)&amp;"0#####"</definedName>
    <definedName name="n0x">IF(n_3=1,n_2,n_3&amp;n_1)</definedName>
    <definedName name="n1x">IF(n_3=1,n_2,n_3&amp;n_5)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30]TEHSHEET!$F$31:$F$34</definedName>
    <definedName name="NasPotrEE">[27]Параметры!$B$10</definedName>
    <definedName name="NasPotrEEList">[27]Лист!$A$150</definedName>
    <definedName name="ňđĺňčé">#REF!</definedName>
    <definedName name="net">[34]FST5!$G$100:$G$116,[0]!P1_net</definedName>
    <definedName name="NET_INV">[50]TEHSHEET!#REF!</definedName>
    <definedName name="NET_ORG">[50]TEHSHEET!#REF!</definedName>
    <definedName name="NET_SCOPE">#REF!</definedName>
    <definedName name="NET_W">[50]TEHSHEET!#REF!</definedName>
    <definedName name="NETORG">[51]Справочники!$J$8:$J$8</definedName>
    <definedName name="nfyz">[15]!nfyz</definedName>
    <definedName name="nn">kk/1.81</definedName>
    <definedName name="nnnn">kk/1.81</definedName>
    <definedName name="NOM">#REF!</definedName>
    <definedName name="NOV">#REF!</definedName>
    <definedName name="NSRF">#REF!</definedName>
    <definedName name="Num">#REF!</definedName>
    <definedName name="Num_Pmt_Per_Year">#REF!</definedName>
    <definedName name="Number_of_Payments">MATCH(0.01,End_Bal,-1)+1</definedName>
    <definedName name="NVV">#REF!</definedName>
    <definedName name="o">[15]!o</definedName>
    <definedName name="OCT">#REF!</definedName>
    <definedName name="ok">[52]Контроль!$E$1</definedName>
    <definedName name="OKTMO">#REF!</definedName>
    <definedName name="oktmo_n">[38]Справочники!$H$10</definedName>
    <definedName name="oktmo1">[6]Титульный!#REF!</definedName>
    <definedName name="oktmo2">[6]Титульный!#REF!</definedName>
    <definedName name="OLGA47896">[0]!P1_T2.1?Protection</definedName>
    <definedName name="öó">[15]!öó</definedName>
    <definedName name="ORE">#REF!</definedName>
    <definedName name="ORG">[40]Справочники!#REF!</definedName>
    <definedName name="ORG_CATEGORIES">[28]Списки!$E$2:$E$4</definedName>
    <definedName name="Org_list">#REF!</definedName>
    <definedName name="org_n">[38]Справочники!$F$13</definedName>
    <definedName name="ORG_U">#REF!</definedName>
    <definedName name="ORGBLR">[51]Справочники!$B$8:$B$8</definedName>
    <definedName name="OTH_DATA">#REF!</definedName>
    <definedName name="OTH_LIST">#REF!</definedName>
    <definedName name="output_year">#REF!</definedName>
    <definedName name="p">'[47]Вводные данные систем'!#REF!</definedName>
    <definedName name="P1_dip" hidden="1">[53]FST5!$G$167:$G$172,[53]FST5!$G$174:$G$175,[53]FST5!$G$177:$G$180,[53]FST5!$G$182,[53]FST5!$G$184:$G$188,[53]FST5!$G$190,[53]FST5!$G$192:$G$194</definedName>
    <definedName name="P1_eso" hidden="1">[53]FST5!$G$167:$G$172,[53]FST5!$G$174:$G$175,[53]FST5!$G$177:$G$180,[53]FST5!$G$182,[53]FST5!$G$184:$G$188,[53]FST5!$G$190,[53]FST5!$G$192:$G$194</definedName>
    <definedName name="P1_ESO_PROT" hidden="1">[35]ЭСО!#REF!,[35]ЭСО!#REF!,[35]ЭСО!$G$7:$G$15,[35]ЭСО!#REF!,[35]ЭСО!$G$20:$G$22,[35]ЭСО!$G$24:$G$26,[35]ЭСО!$G$29:$G$30,[35]ЭСО!$G$33:$G$33</definedName>
    <definedName name="P1_net" hidden="1">[53]FST5!$G$118:$G$123,[53]FST5!$G$125:$G$126,[53]FST5!$G$128:$G$131,[53]FST5!$G$133,[53]FST5!$G$135:$G$139,[53]FST5!$G$141,[53]FST5!$G$143:$G$145</definedName>
    <definedName name="p1_rst_1">[54]Лист2!$A$1</definedName>
    <definedName name="P1_SBT_PROT" hidden="1">[35]сбыт!#REF!,[35]сбыт!#REF!,[35]сбыт!#REF!,[35]сбыт!#REF!,[35]сбыт!#REF!,[35]сбыт!#REF!,[35]сбыт!#REF!</definedName>
    <definedName name="P1_SC_CLR" hidden="1">#REF!,#REF!,#REF!,#REF!,#REF!</definedName>
    <definedName name="P1_SC_PROT1" hidden="1">'[55]Баланс энергии'!$B$14:$B$15,'[55]Баланс энергии'!$D$8:$G$9,'[55]Баланс энергии'!$D$14:$G$15,'[55]Баланс энергии'!#REF!,'[55]Баланс энергии'!#REF!</definedName>
    <definedName name="P1_SC_PROT10" hidden="1">'[55]Ремонты 2010'!$G$17,'[55]Ремонты 2010'!$B$17:$D$17,'[55]Ремонты 2010'!$A$14:$G$15,'[55]Ремонты 2010'!$A$9:$E$10,'[55]Ремонты 2010'!$A$3:$G$3</definedName>
    <definedName name="P1_SC_PROT14" hidden="1">[55]Общеэксплуатационные!$C$11:$C$13,[55]Общеэксплуатационные!$E$11:$F$13,[55]Общеэксплуатационные!$D$15,[55]Общеэксплуатационные!$B$15</definedName>
    <definedName name="P1_SC_PROT15" hidden="1">'[55]П.1.20. расшифровка КВЛ 2010'!$A$16:$A$17,'[55]П.1.20. расшифровка КВЛ 2010'!$A$20:$A$21,'[55]П.1.20. расшифровка КВЛ 2010'!$A$24:$A$25</definedName>
    <definedName name="P1_SC_PROT17" hidden="1">'[55]соц характер'!$A$3:$F$3,'[55]соц характер'!$A$16:$A$19,'[55]соц характер'!$A$23:$A$25,'[55]соц характер'!$C$10:$C$13,'[55]соц характер'!$E$10:$F$13</definedName>
    <definedName name="P1_SC_PROT2" hidden="1">'[55]Баланс мощности'!#REF!,'[55]Баланс мощности'!#REF!,'[55]Баланс мощности'!#REF!,'[55]Баланс мощности'!#REF!,'[55]Баланс мощности'!#REF!</definedName>
    <definedName name="P1_SC_PROT26" hidden="1">'[55]П.1.20. расшифровка КВЛ 2010'!$A$16:$A$17,'[55]П.1.20. расшифровка КВЛ 2010'!$A$20:$A$21,'[55]П.1.20. расшифровка КВЛ 2010'!$A$24:$A$25</definedName>
    <definedName name="P1_SC_PROT5" hidden="1">'[55]амортизация по уровням напряжен'!$I$10:$I$13,'[55]амортизация по уровням напряжен'!$I$15:$I$18,'[55]амортизация по уровням напряжен'!$D$15:$F$18</definedName>
    <definedName name="P1_SC_PROT7" hidden="1">'[55]П.1.16. оплата труда'!$E$29:$E$30,'[55]П.1.16. оплата труда'!$D$28,'[55]П.1.16. оплата труда'!$F$28,'[55]П.1.16. оплата труда'!$G$27</definedName>
    <definedName name="P1_SC22" hidden="1">#REF!,#REF!,#REF!,#REF!,#REF!,#REF!</definedName>
    <definedName name="P1_SCOPE_16_PRT">'[56]16'!$E$15:$I$16,'[56]16'!$E$18:$I$20,'[56]16'!$E$23:$I$23,'[56]16'!$E$26:$I$26,'[56]16'!$E$29:$I$29,'[56]16'!$E$32:$I$32,'[56]16'!$E$35:$I$35,'[56]16'!$B$34,'[56]16'!$B$37</definedName>
    <definedName name="P1_SCOPE_17_PRT" hidden="1">'[56]17'!$E$13:$H$21,'[56]17'!$J$9:$J$11,'[56]17'!$J$13:$J$21,'[56]17'!$E$24:$H$26,'[56]17'!$E$28:$H$36,'[56]17'!$J$24:$M$26,'[56]17'!$J$28:$M$36,'[56]17'!$E$39:$H$41</definedName>
    <definedName name="P1_SCOPE_4_PRT" hidden="1">'[56]4'!$F$23:$I$23,'[56]4'!$F$25:$I$25,'[56]4'!$F$27:$I$31,'[56]4'!$K$14:$N$20,'[56]4'!$K$23:$N$23,'[56]4'!$K$25:$N$25,'[56]4'!$K$27:$N$31,'[56]4'!$P$14:$S$20,'[56]4'!$P$23:$S$23</definedName>
    <definedName name="P1_SCOPE_5_PRT" hidden="1">'[56]5'!$F$23:$I$23,'[56]5'!$F$25:$I$25,'[56]5'!$F$27:$I$31,'[56]5'!$K$14:$N$21,'[56]5'!$K$23:$N$23,'[56]5'!$K$25:$N$25,'[56]5'!$K$27:$N$31,'[56]5'!$P$14:$S$21,'[56]5'!$P$23:$S$23</definedName>
    <definedName name="P1_SCOPE_CORR" hidden="1">#REF!,#REF!,#REF!,#REF!,#REF!,#REF!,#REF!</definedName>
    <definedName name="P1_SCOPE_DOP" hidden="1">[57]Регионы!#REF!,[57]Регионы!#REF!,[57]Регионы!#REF!,[57]Регионы!#REF!,[57]Регионы!#REF!,[57]Регионы!#REF!</definedName>
    <definedName name="P1_SCOPE_F1_PRT" hidden="1">'[56]Ф-1 (для АО-энерго)'!$D$74:$E$84,'[56]Ф-1 (для АО-энерго)'!$D$71:$E$72,'[56]Ф-1 (для АО-энерго)'!$D$66:$E$69,'[56]Ф-1 (для АО-энерго)'!$D$61:$E$64</definedName>
    <definedName name="P1_SCOPE_F2_PRT" hidden="1">'[56]Ф-2 (для АО-энерго)'!$G$56,'[56]Ф-2 (для АО-энерго)'!$E$55:$E$56,'[56]Ф-2 (для АО-энерго)'!$F$55:$G$55,'[56]Ф-2 (для АО-энерго)'!$D$55</definedName>
    <definedName name="P1_SCOPE_FLOAD" hidden="1">'[35]Ген. не уч. ОРЭМ'!$F$33:$F$36,'[35]Ген. не уч. ОРЭМ'!$F$38:$F$43,'[35]Ген. не уч. ОРЭМ'!$F$45:$F$45,'[35]Ген. не уч. ОРЭМ'!$F$47:$F$47,'[35]Ген. не уч. ОРЭМ'!$F$49:$F$49,'[35]Ген. не уч. ОРЭМ'!$F$51:$F$51</definedName>
    <definedName name="P1_SCOPE_FRML" hidden="1">'[35]Ген. не уч. ОРЭМ'!$F$18:$F$26,'[35]Ген. не уч. ОРЭМ'!$F$28:$F$29,'[35]Ген. не уч. ОРЭМ'!$F$31:$F$31,'[35]Ген. не уч. ОРЭМ'!$F$33:$F$35,'[35]Ген. не уч. ОРЭМ'!$F$38:$F$42,'[35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6]перекрестка!$H$15:$H$19,[56]перекрестка!$H$21:$H$25,[56]перекрестка!$J$14:$J$25,[56]перекрестка!$K$15:$K$19,[56]перекрестка!$K$21:$K$25</definedName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58]Свод!$L$27:$N$37,[58]Свод!$L$39:$N$51,[58]Свод!$L$53:$N$66,[58]Свод!$L$68:$N$73,[58]Свод!$L$75:$N$89,[58]Свод!$L$91:$N$101,[58]Свод!$L$103:$N$111</definedName>
    <definedName name="P1_SCOPE_TAR" hidden="1">[58]Свод!$G$27:$AA$37,[58]Свод!$G$39:$AA$51,[58]Свод!$G$53:$AA$66,[58]Свод!$G$68:$AA$73,[58]Свод!$G$75:$AA$89,[58]Свод!$G$91:$AA$101,[58]Свод!$G$103:$AA$111</definedName>
    <definedName name="P1_SCOPE_TAR_OLD" hidden="1">[58]Свод!$H$27:$H$37,[58]Свод!$H$39:$H$51,[58]Свод!$H$53:$H$66,[58]Свод!$H$68:$H$73,[58]Свод!$H$75:$H$89,[58]Свод!$H$91:$H$101,[5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9]перекрестка!$J$42:$K$46,[59]перекрестка!$J$49,[59]перекрестка!$J$50:$K$54,[59]перекрестка!$J$55,[59]перекрестка!$J$56:$K$60,[59]перекрестка!$J$62:$K$66</definedName>
    <definedName name="P1_T16?axis?R?ДОГОВОР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?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L1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.x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_Protect" hidden="1">'[59]16'!$G$10:$K$14,'[59]16'!$G$17:$K$17,'[59]16'!$G$20:$K$20,'[59]16'!$G$23:$K$23,'[59]16'!$G$26:$K$26,'[59]16'!$G$29:$K$29,'[59]16'!$G$33:$K$34,'[59]16'!$G$38:$K$40</definedName>
    <definedName name="P1_T17?L4">'[43]29'!$J$18:$J$25,'[43]29'!$G$18:$G$25,'[43]29'!$G$35:$G$42,'[43]29'!$J$35:$J$42,'[43]29'!$G$60,'[43]29'!$J$60,'[43]29'!$M$60,'[43]29'!$P$60,'[43]29'!$P$18:$P$25,'[43]29'!$G$9:$G$16</definedName>
    <definedName name="P1_T17?unit?РУБ.ГКАЛ">'[43]29'!$F$44:$F$51,'[43]29'!$I$44:$I$51,'[43]29'!$L$44:$L$51,'[43]29'!$F$18:$F$25,'[43]29'!$I$60,'[43]29'!$L$60,'[43]29'!$O$60,'[43]29'!$F$60,'[43]29'!$F$9:$F$16,'[43]29'!$I$9:$I$16</definedName>
    <definedName name="P1_T17?unit?ТГКАЛ">'[43]29'!$M$18:$M$25,'[43]29'!$J$18:$J$25,'[43]29'!$G$18:$G$25,'[43]29'!$G$35:$G$42,'[43]29'!$J$35:$J$42,'[43]29'!$G$60,'[43]29'!$J$60,'[43]29'!$M$60,'[43]29'!$P$60,'[43]29'!$G$9:$G$16</definedName>
    <definedName name="P1_T17_Protection">'[43]29'!$O$47:$P$51,'[43]29'!$L$47:$M$51,'[43]29'!$L$53:$M$53,'[43]29'!$L$55:$M$59,'[43]29'!$O$53:$P$53,'[43]29'!$O$55:$P$59,'[43]29'!$F$12:$G$16,'[43]29'!$F$10:$G$10</definedName>
    <definedName name="P1_T18.2_Protect" hidden="1">'[59]18.2'!$F$12:$J$19,'[59]18.2'!$F$22:$J$25,'[59]18.2'!$B$28:$J$30,'[59]18.2'!$F$32:$J$32,'[59]18.2'!$B$34:$J$38,'[59]18.2'!$F$42:$J$47,'[59]18.2'!$F$54:$J$54</definedName>
    <definedName name="P1_T2.1?Protection">'[61]2007 (Min)'!$G$34:$H$35,'[61]2007 (Min)'!$K$34:$L$35,'[61]2007 (Min)'!$O$34:$P$35,'[61]2007 (Min)'!$G$38:$H$38,'[61]2007 (Min)'!$K$38:$L$38</definedName>
    <definedName name="P1_T2.2_DiapProt">'[61]2007 (Max)'!$G$44:$H$44,'[61]2007 (Max)'!$G$47:$H$47,'[61]2007 (Max)'!$K$44:$L$44,'[61]2007 (Max)'!$K$47:$L$47,'[61]2007 (Max)'!$O$44:$P$44</definedName>
    <definedName name="P1_T20_Protection" hidden="1">'[43]20'!$E$4:$H$4,'[43]20'!$E$13:$H$13,'[43]20'!$E$16:$H$17,'[43]20'!$E$19:$H$19,'[43]20'!$J$4:$M$4,'[43]20'!$J$8:$M$11,'[43]20'!$J$13:$M$13,'[43]20'!$J$16:$M$17,'[43]20'!$J$19:$M$19</definedName>
    <definedName name="P1_T21_Protection">'[43]21'!$O$31:$S$33,'[43]21'!$E$11,'[43]21'!$G$11:$K$11,'[43]21'!$M$11,'[43]21'!$O$11:$S$11,'[43]21'!$E$14:$E$16,'[43]21'!$G$14:$K$16,'[43]21'!$M$14:$M$16,'[43]21'!$O$14:$S$16</definedName>
    <definedName name="P1_T23_Protection">'[43]23'!$F$9:$J$25,'[43]23'!$O$9:$P$25,'[43]23'!$A$32:$A$34,'[43]23'!$F$32:$J$34,'[43]23'!$O$32:$P$34,'[43]23'!$A$37:$A$53,'[43]23'!$F$37:$J$53,'[43]23'!$O$37:$P$53</definedName>
    <definedName name="P1_T24_Data" hidden="1">'[62]24'!$G$10:$N$12,'[62]24'!$G$14:$N$15,'[62]24'!$G$17:$N$20,'[62]24'!$G$22:$N$23,'[62]24'!$G$33:$N$33,'[62]24'!$G$36:$N$38,'[62]24'!$G$40:$N$40,'[62]24'!$G$43:$N$45</definedName>
    <definedName name="P1_T25_protection">'[43]25'!$G$8:$J$21,'[43]25'!$G$24:$J$28,'[43]25'!$G$30:$J$33,'[43]25'!$G$35:$J$37,'[43]25'!$G$41:$J$42,'[43]25'!$L$8:$O$21,'[43]25'!$L$24:$O$28,'[43]25'!$L$30:$O$33</definedName>
    <definedName name="P1_T26_Protection">'[43]26'!$B$34:$B$36,'[43]26'!$F$8:$I$8,'[43]26'!$F$10:$I$11,'[43]26'!$F$13:$I$15,'[43]26'!$F$18:$I$19,'[43]26'!$F$22:$I$24,'[43]26'!$F$26:$I$26,'[43]26'!$F$29:$I$32</definedName>
    <definedName name="P1_T27_Protection">'[43]27'!$B$34:$B$36,'[43]27'!$F$8:$I$8,'[43]27'!$F$10:$I$11,'[43]27'!$F$13:$I$15,'[43]27'!$F$18:$I$19,'[43]27'!$F$22:$I$24,'[43]27'!$F$26:$I$26,'[43]27'!$F$29:$I$32</definedName>
    <definedName name="P1_T28?axis?R?ПЭ">'[43]28'!$D$16:$I$18,'[43]28'!$D$22:$I$24,'[43]28'!$D$28:$I$30,'[43]28'!$D$37:$I$39,'[43]28'!$D$42:$I$44,'[43]28'!$D$48:$I$50,'[43]28'!$D$54:$I$56,'[43]28'!$D$63:$I$65</definedName>
    <definedName name="P1_T28?axis?R?ПЭ?">'[43]28'!$B$16:$B$18,'[43]28'!$B$22:$B$24,'[43]28'!$B$28:$B$30,'[43]28'!$B$37:$B$39,'[43]28'!$B$42:$B$44,'[43]28'!$B$48:$B$50,'[43]28'!$B$54:$B$56,'[43]28'!$B$63:$B$65</definedName>
    <definedName name="P1_T28?Data">'[43]28'!$G$242:$H$265,'[43]28'!$D$242:$E$265,'[43]28'!$G$216:$H$239,'[43]28'!$D$268:$E$292,'[43]28'!$G$268:$H$292,'[43]28'!$D$216:$E$239,'[43]28'!$G$190:$H$213</definedName>
    <definedName name="P1_T28_Protection">'[43]28'!$B$74:$B$76,'[43]28'!$B$80:$B$82,'[43]28'!$B$89:$B$91,'[43]28'!$B$94:$B$96,'[43]28'!$B$100:$B$102,'[43]28'!$B$106:$B$108,'[43]28'!$B$115:$B$117,'[43]28'!$B$120:$B$122</definedName>
    <definedName name="P1_T4_Protect" hidden="1">'[59]4'!$G$20:$J$20,'[59]4'!$G$22:$J$22,'[59]4'!$G$24:$J$28,'[59]4'!$L$11:$O$17,'[59]4'!$L$20:$O$20,'[59]4'!$L$22:$O$22,'[59]4'!$L$24:$O$28,'[59]4'!$Q$11:$T$17,'[59]4'!$Q$20:$T$20</definedName>
    <definedName name="P1_T6.02?axis?R?ВОБР" hidden="1">#REF!,#REF!,#REF!,#REF!,#REF!,#REF!,#REF!,#REF!,#REF!,#REF!</definedName>
    <definedName name="P1_T6.02?axis?R?ВОБР?" hidden="1">#REF!,#REF!,#REF!,#REF!,#REF!,#REF!,#REF!,#REF!,#REF!,#REF!</definedName>
    <definedName name="P1_T6.02?axis?ВОБР?Всего" hidden="1">#REF!,#REF!,#REF!,#REF!,#REF!,#REF!,#REF!,#REF!,#REF!,#REF!</definedName>
    <definedName name="P1_T6.02?Data" hidden="1">#REF!,#REF!,#REF!,#REF!,#REF!,#REF!,#REF!,#REF!,#REF!,#REF!</definedName>
    <definedName name="P1_T6.03?axis?R?ВОБР">#REF!,#REF!,#REF!,#REF!,#REF!,#REF!,#REF!,#REF!,#REF!,#REF!</definedName>
    <definedName name="P1_T6.03?axis?R?ВОБР?">#REF!,#REF!,#REF!,#REF!,#REF!,#REF!,#REF!,#REF!,#REF!,#REF!</definedName>
    <definedName name="P1_T6.03?axis?ВОБР?Всего">#REF!,#REF!,#REF!,#REF!,#REF!,#REF!,#REF!,#REF!,#REF!,#REF!</definedName>
    <definedName name="P1_T6.03?Data">#REF!,#REF!,#REF!,#REF!,#REF!,#REF!,#REF!,#REF!,#REF!,#REF!</definedName>
    <definedName name="P1_T6.04?axis?R?ВОБР">#REF!,#REF!,#REF!,#REF!,#REF!,#REF!,#REF!,#REF!,#REF!,#REF!</definedName>
    <definedName name="P1_T6.04?axis?R?ВОБР?">#REF!,#REF!,#REF!,#REF!,#REF!,#REF!,#REF!,#REF!,#REF!,#REF!</definedName>
    <definedName name="P1_T6.04?axis?ВОБР?Всего">#REF!,#REF!,#REF!,#REF!,#REF!,#REF!,#REF!,#REF!,#REF!,#REF!</definedName>
    <definedName name="P1_T6.04?Data">#REF!,#REF!,#REF!,#REF!,#REF!,#REF!,#REF!,#REF!,#REF!,#REF!</definedName>
    <definedName name="P1_T6.05?axis?R?ВОБР">#REF!,#REF!,#REF!,#REF!,#REF!,#REF!,#REF!,#REF!,#REF!,#REF!</definedName>
    <definedName name="P1_T6.05?axis?R?ВОБР?">#REF!,#REF!,#REF!,#REF!,#REF!,#REF!,#REF!,#REF!,#REF!,#REF!</definedName>
    <definedName name="P1_T6.05?axis?ВОБР?Всего">#REF!,#REF!,#REF!,#REF!,#REF!,#REF!,#REF!,#REF!,#REF!,#REF!</definedName>
    <definedName name="P1_T6.05?Data">#REF!,#REF!,#REF!,#REF!,#REF!,#REF!,#REF!,#REF!,#REF!,#REF!</definedName>
    <definedName name="P1_T6.06?axis?R?ВОБР">#REF!,#REF!,#REF!,#REF!,#REF!,#REF!,#REF!,#REF!,#REF!,#REF!</definedName>
    <definedName name="P1_T6.06?axis?R?ВОБР?">#REF!,#REF!,#REF!,#REF!,#REF!,#REF!,#REF!,#REF!,#REF!,#REF!</definedName>
    <definedName name="P1_T6.06?axis?ВОБР?Всего">#REF!,#REF!,#REF!,#REF!,#REF!,#REF!,#REF!,#REF!,#REF!,#REF!</definedName>
    <definedName name="P1_T6.06?Data">#REF!,#REF!,#REF!,#REF!,#REF!,#REF!,#REF!,#REF!,#REF!,#REF!</definedName>
    <definedName name="P1_T6_Protect" hidden="1">'[59]6'!$D$46:$H$55,'[59]6'!$J$46:$N$55,'[59]6'!$D$57:$H$59,'[59]6'!$J$57:$N$59,'[59]6'!$B$10:$B$19,'[59]6'!$D$10:$H$19,'[59]6'!$J$10:$N$19,'[59]6'!$D$21:$H$23,'[59]6'!$J$21:$N$23</definedName>
    <definedName name="P1_T6_Protect2" hidden="1">#REF!,#REF!,#REF!,#REF!,#REF!,#REF!,#REF!,#REF!,#REF!</definedName>
    <definedName name="P1_T7.02?axis?R?ВОБР" hidden="1">#REF!,#REF!,#REF!,#REF!,#REF!,#REF!,#REF!,#REF!,#REF!,#REF!</definedName>
    <definedName name="P1_T7.02?axis?R?ВОБР?" hidden="1">#REF!,#REF!,#REF!,#REF!,#REF!,#REF!,#REF!,#REF!,#REF!,#REF!</definedName>
    <definedName name="P1_T7.02?axis?ВОБР?Всего" hidden="1">#REF!,#REF!,#REF!,#REF!,#REF!,#REF!,#REF!,#REF!,#REF!,#REF!</definedName>
    <definedName name="P1_T7.02?Data" hidden="1">#REF!,#REF!,#REF!,#REF!,#REF!,#REF!,#REF!,#REF!,#REF!,#REF!</definedName>
    <definedName name="P1_T7.03?axis?R?ВОБР">#REF!,#REF!,#REF!,#REF!,#REF!,#REF!,#REF!,#REF!,#REF!,#REF!</definedName>
    <definedName name="P1_T7.03?axis?R?ВОБР?">#REF!,#REF!,#REF!,#REF!,#REF!,#REF!,#REF!,#REF!,#REF!,#REF!</definedName>
    <definedName name="P1_T7.03?axis?ВОБР?Всего">#REF!,#REF!,#REF!,#REF!,#REF!,#REF!,#REF!,#REF!,#REF!,#REF!</definedName>
    <definedName name="P1_T7.03?Data">#REF!,#REF!,#REF!,#REF!,#REF!,#REF!,#REF!,#REF!,#REF!,#REF!</definedName>
    <definedName name="P1_T7.04?axis?R?ВОБР">#REF!,#REF!,#REF!,#REF!,#REF!,#REF!,#REF!,#REF!,#REF!,#REF!</definedName>
    <definedName name="P1_T7.04?axis?R?ВОБР?">#REF!,#REF!,#REF!,#REF!,#REF!,#REF!,#REF!,#REF!,#REF!,#REF!</definedName>
    <definedName name="P1_T7.04?axis?ВОБР?Всего">#REF!,#REF!,#REF!,#REF!,#REF!,#REF!,#REF!,#REF!,#REF!,#REF!</definedName>
    <definedName name="P1_T7.04?Data">#REF!,#REF!,#REF!,#REF!,#REF!,#REF!,#REF!,#REF!,#REF!,#REF!</definedName>
    <definedName name="P1_T7.05?axis?R?ВОБР">#REF!,#REF!,#REF!,#REF!,#REF!,#REF!,#REF!,#REF!,#REF!,#REF!</definedName>
    <definedName name="P1_T7.05?axis?R?ВОБР?">#REF!,#REF!,#REF!,#REF!,#REF!,#REF!,#REF!,#REF!,#REF!,#REF!</definedName>
    <definedName name="P1_T7.05?axis?ВОБР?Всего">#REF!,#REF!,#REF!,#REF!,#REF!,#REF!,#REF!,#REF!,#REF!,#REF!</definedName>
    <definedName name="P1_T7.05?Data">#REF!,#REF!,#REF!,#REF!,#REF!,#REF!,#REF!,#REF!,#REF!,#REF!</definedName>
    <definedName name="P1_T7.06?axis?R?ВОБР">#REF!,#REF!,#REF!,#REF!,#REF!,#REF!,#REF!,#REF!,#REF!,#REF!</definedName>
    <definedName name="P1_T7.06?axis?R?ВОБР?">#REF!,#REF!,#REF!,#REF!,#REF!,#REF!,#REF!,#REF!,#REF!,#REF!</definedName>
    <definedName name="P1_T7.06?axis?ВОБР?Всего">#REF!,#REF!,#REF!,#REF!,#REF!,#REF!,#REF!,#REF!,#REF!,#REF!</definedName>
    <definedName name="P1_T7.06?Data">#REF!,#REF!,#REF!,#REF!,#REF!,#REF!,#REF!,#REF!,#REF!,#REF!</definedName>
    <definedName name="P1_T9?Data" hidden="1">'[63]9'!$C$8:$Y$8, '[63]9'!$C$10:$Y$11, '[63]9'!$C$13:$Y$13, '[63]9'!$C$15:$Y$16, '[63]9'!$C$18:$Y$18, '[63]9'!$C$20:$Y$21, '[63]9'!$C$23:$Y$23, '[63]9'!$C$25:$Y$26, '[63]9'!$C$28:$Y$28, '[63]9'!$C$30:$Y$31, '[63]9'!$C$33:$Y$33, '[63]9'!$C$35:$Y$36</definedName>
    <definedName name="P10_SCOPE_FULL_LOAD">#REF!,#REF!,#REF!,#REF!,#REF!,#REF!</definedName>
    <definedName name="P10_T1?unit?ТРУБ" hidden="1">#REF!,#REF!,#REF!,#REF!,#REF!,#REF!,#REF!</definedName>
    <definedName name="P10_T1_Protect">[59]перекрестка!$F$42:$H$46,[59]перекрестка!$F$49:$G$49,[59]перекрестка!$F$50:$H$54,[59]перекрестка!$F$55:$G$55,[59]перекрестка!$F$56:$H$60</definedName>
    <definedName name="P10_T28_Protection">'[43]28'!$G$167:$H$169,'[43]28'!$D$172:$E$174,'[43]28'!$G$172:$H$174,'[43]28'!$D$178:$E$180,'[43]28'!$G$178:$H$181,'[43]28'!$D$184:$E$186,'[43]28'!$G$184:$H$186</definedName>
    <definedName name="P11_SCOPE_FULL_LOAD">#REF!,#REF!,#REF!,#REF!,#REF!</definedName>
    <definedName name="P11_T1?unit?ТРУБ" hidden="1">#REF!,#REF!,#REF!,#REF!,#REF!,#REF!,#REF!</definedName>
    <definedName name="P11_T1_Protect">[59]перекрестка!$F$62:$H$66,[59]перекрестка!$F$68:$H$72,[59]перекрестка!$F$74:$H$78,[59]перекрестка!$F$80:$H$84,[59]перекрестка!$F$89:$G$89</definedName>
    <definedName name="P11_T28_Protection">'[43]28'!$D$193:$E$195,'[43]28'!$G$193:$H$195,'[43]28'!$D$198:$E$200,'[43]28'!$G$198:$H$200,'[43]28'!$D$204:$E$206,'[43]28'!$G$204:$H$206,'[43]28'!$D$210:$E$212,'[43]28'!$B$68:$B$70</definedName>
    <definedName name="P12_SCOPE_FULL_LOAD">#REF!,#REF!,#REF!,#REF!,#REF!,#REF!</definedName>
    <definedName name="P12_T1?unit?ТРУБ" hidden="1">#REF!,#REF!,#REF!,#REF!,#REF!,#REF!,#REF!,P1_T1?unit?ТРУБ</definedName>
    <definedName name="P12_T1_Protect">[59]перекрестка!$F$90:$H$94,[59]перекрестка!$F$95:$G$95,[59]перекрестка!$F$96:$H$100,[59]перекрестка!$F$102:$H$106,[59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59]перекрестка!$F$114:$H$118,[59]перекрестка!$F$120:$H$124,[59]перекрестка!$F$127:$G$127,[59]перекрестка!$F$128:$H$132,[59]перекрестка!$F$133:$G$133</definedName>
    <definedName name="P14_SCOPE_FULL_LOAD">#REF!,#REF!,#REF!,#REF!,#REF!,#REF!</definedName>
    <definedName name="P14_T1_Protect">[59]перекрестка!$F$134:$H$138,[59]перекрестка!$F$140:$H$144,[59]перекрестка!$F$146:$H$150,[59]перекрестка!$F$152:$H$156,[59]перекрестка!$F$158:$H$162</definedName>
    <definedName name="P15_SCOPE_FULL_LOAD">#REF!,#REF!,#REF!,#REF!,#REF!,P1_SCOPE_FULL_LOAD</definedName>
    <definedName name="P15_T1_Protect">[59]перекрестка!$J$158:$K$162,[59]перекрестка!$J$152:$K$156,[59]перекрестка!$J$146:$K$150,[59]перекрестка!$J$140:$K$144,[59]перекрестка!$J$11</definedName>
    <definedName name="P16_SCOPE_FULL_LOAD" hidden="1">[15]!P2_SCOPE_FULL_LOAD,[15]!P3_SCOPE_FULL_LOAD,[15]!P4_SCOPE_FULL_LOAD,[15]!P5_SCOPE_FULL_LOAD,[15]!P6_SCOPE_FULL_LOAD,[15]!P7_SCOPE_FULL_LOAD,[15]!P8_SCOPE_FULL_LOAD</definedName>
    <definedName name="P16_T1_Protect">[59]перекрестка!$J$12:$K$16,[59]перекрестка!$J$17,[59]перекрестка!$J$18:$K$22,[59]перекрестка!$J$24:$K$28,[59]перекрестка!$J$30:$K$34,[59]перекрестка!$F$23:$G$23</definedName>
    <definedName name="P17_SCOPE_FULL_LOAD" hidden="1">[15]!P9_SCOPE_FULL_LOAD,P10_SCOPE_FULL_LOAD,P11_SCOPE_FULL_LOAD,P12_SCOPE_FULL_LOAD,P13_SCOPE_FULL_LOAD,P14_SCOPE_FULL_LOAD,P15_SCOPE_FULL_LOAD</definedName>
    <definedName name="P17_T1_Protect">[59]перекрестка!$F$29:$G$29,[59]перекрестка!$F$61:$G$61,[59]перекрестка!$F$67:$G$67,[59]перекрестка!$F$101:$G$101,[59]перекрестка!$F$107:$G$107</definedName>
    <definedName name="P18_T1_Protect">[59]перекрестка!$F$139:$G$139,[59]перекрестка!$F$145:$G$145,[5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ip" hidden="1">[53]FST5!$G$100:$G$116,[53]FST5!$G$118:$G$123,[53]FST5!$G$125:$G$126,[53]FST5!$G$128:$G$131,[53]FST5!$G$133,[53]FST5!$G$135:$G$139,[53]FST5!$G$141</definedName>
    <definedName name="P2_SC_CLR" hidden="1">#REF!,#REF!,#REF!,#REF!,#REF!</definedName>
    <definedName name="P2_SC_PROT1" hidden="1">'[55]Баланс энергии'!#REF!,'[55]Баланс энергии'!#REF!,'[55]Баланс энергии'!#REF!,'[55]Баланс энергии'!#REF!,'[55]Баланс энергии'!#REF!</definedName>
    <definedName name="P2_SC_PROT15" hidden="1">'[55]П.1.20. расшифровка КВЛ 2010'!$A$28:$A$29,'[55]П.1.20. расшифровка КВЛ 2010'!$A$32:$A$33,'[55]П.1.20. расшифровка КВЛ 2010'!$A$36:$A$37</definedName>
    <definedName name="P2_SC_PROT17" hidden="1">'[55]соц характер'!$C$16:$C$19,'[55]соц характер'!$E$16:$F$19,'[55]соц характер'!$C$21,'[55]соц характер'!$E$21:$F$21,'[55]соц характер'!$C$23:$C$24</definedName>
    <definedName name="P2_SC_PROT2" hidden="1">'[55]Баланс мощности'!#REF!,'[55]Баланс мощности'!#REF!,'[55]Баланс мощности'!#REF!,'[55]Баланс мощности'!#REF!,'[55]Баланс мощности'!#REF!</definedName>
    <definedName name="P2_SC_PROT26" hidden="1">'[55]П.1.20. расшифровка КВЛ 2010'!$A$28:$A$29,'[55]П.1.20. расшифровка КВЛ 2010'!$A$32:$A$33,'[55]П.1.20. расшифровка КВЛ 2010'!$A$36:$A$37</definedName>
    <definedName name="P2_SC_PROT7" hidden="1">'[55]П.1.16. оплата труда'!$F$25,'[55]П.1.16. оплата труда'!$D$25,'[55]П.1.16. оплата труда'!$D$22,'[55]П.1.16. оплата труда'!$G$24,'[55]П.1.16. оплата труда'!$F$22</definedName>
    <definedName name="P2_SC22" hidden="1">#REF!,#REF!,#REF!,#REF!,#REF!,#REF!,#REF!</definedName>
    <definedName name="P2_SCOPE_16_PRT">'[56]16'!$E$38:$I$38,'[56]16'!$E$41:$I$41,'[56]16'!$E$45:$I$47,'[56]16'!$E$49:$I$49,'[56]16'!$E$53:$I$54,'[56]16'!$E$56:$I$57,'[56]16'!$E$59:$I$59,'[56]16'!$E$9:$I$13</definedName>
    <definedName name="P2_SCOPE_4_PRT" hidden="1">'[56]4'!$P$25:$S$25,'[56]4'!$P$27:$S$31,'[56]4'!$U$14:$X$20,'[56]4'!$U$23:$X$23,'[56]4'!$U$25:$X$25,'[56]4'!$U$27:$X$31,'[56]4'!$Z$14:$AC$20,'[56]4'!$Z$23:$AC$23,'[56]4'!$Z$25:$AC$25</definedName>
    <definedName name="P2_SCOPE_5_PRT" hidden="1">'[56]5'!$P$25:$S$25,'[56]5'!$P$27:$S$31,'[56]5'!$U$14:$X$21,'[56]5'!$U$23:$X$23,'[56]5'!$U$25:$X$25,'[56]5'!$U$27:$X$31,'[56]5'!$Z$14:$AC$21,'[56]5'!$Z$23:$AC$23,'[56]5'!$Z$25:$AC$25</definedName>
    <definedName name="P2_SCOPE_CORR" hidden="1">#REF!,#REF!,#REF!,#REF!,#REF!,#REF!,#REF!,#REF!</definedName>
    <definedName name="P2_SCOPE_F1_PRT" hidden="1">'[56]Ф-1 (для АО-энерго)'!$D$56:$E$59,'[56]Ф-1 (для АО-энерго)'!$D$34:$E$50,'[56]Ф-1 (для АО-энерго)'!$D$32:$E$32,'[56]Ф-1 (для АО-энерго)'!$D$23:$E$30</definedName>
    <definedName name="P2_SCOPE_F2_PRT" hidden="1">'[56]Ф-2 (для АО-энерго)'!$D$52:$G$54,'[56]Ф-2 (для АО-энерго)'!$C$21:$E$42,'[56]Ф-2 (для АО-энерго)'!$A$12:$E$12,'[56]Ф-2 (для АО-энерго)'!$C$8:$E$11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6]перекрестка!$N$14:$N$25,[56]перекрестка!$N$27:$N$31,[56]перекрестка!$J$27:$K$31,[56]перекрестка!$F$27:$H$31,[56]перекрестка!$F$33:$H$37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2_SCOPE_SAVE2" hidden="1">#REF!,#REF!,#REF!,#REF!,#REF!,#REF!</definedName>
    <definedName name="P2_SCOPE_SV_PRT">#REF!,#REF!,#REF!,#REF!,#REF!,#REF!,#REF!</definedName>
    <definedName name="P2_SCOPE_TAR_OLD" hidden="1">[58]Свод!$W$8:$W$25,[58]Свод!$W$27:$W$37,[58]Свод!$W$39:$W$51,[58]Свод!$W$53:$W$66,[58]Свод!$W$68:$W$73,[58]Свод!$W$75:$W$89,[5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9]перекрестка!$J$68:$K$72,[59]перекрестка!$J$74:$K$78,[59]перекрестка!$J$80:$K$84,[59]перекрестка!$J$89,[59]перекрестка!$J$90:$K$94,[59]перекрестка!$J$95</definedName>
    <definedName name="P2_T17?L4">'[43]29'!$J$9:$J$16,'[43]29'!$M$9:$M$16,'[43]29'!$P$9:$P$16,'[43]29'!$G$44:$G$51,'[43]29'!$J$44:$J$51,'[43]29'!$M$44:$M$51,'[43]29'!$M$35:$M$42,'[43]29'!$P$35:$P$42,'[43]29'!$P$44:$P$51</definedName>
    <definedName name="P2_T17?unit?РУБ.ГКАЛ">'[43]29'!$I$18:$I$25,'[43]29'!$L$9:$L$16,'[43]29'!$L$18:$L$25,'[43]29'!$O$9:$O$16,'[43]29'!$F$35:$F$42,'[43]29'!$I$35:$I$42,'[43]29'!$L$35:$L$42,'[43]29'!$O$35:$O$51</definedName>
    <definedName name="P2_T17?unit?ТГКАЛ">'[43]29'!$J$9:$J$16,'[43]29'!$M$9:$M$16,'[43]29'!$P$9:$P$16,'[43]29'!$M$35:$M$42,'[43]29'!$P$35:$P$42,'[43]29'!$G$44:$G$51,'[43]29'!$J$44:$J$51,'[43]29'!$M$44:$M$51,'[43]29'!$P$44:$P$51</definedName>
    <definedName name="P2_T17_Protection">'[43]29'!$F$19:$G$19,'[43]29'!$F$21:$G$25,'[43]29'!$F$27:$G$27,'[43]29'!$F$29:$G$33,'[43]29'!$F$36:$G$36,'[43]29'!$F$38:$G$42,'[43]29'!$F$45:$G$45,'[43]29'!$F$47:$G$51</definedName>
    <definedName name="P2_T2.1?Protection">'[61]2007 (Min)'!$G$40:$H$42,'[61]2007 (Min)'!$K$40:$L$42,'[61]2007 (Min)'!$O$40:$P$42,'[61]2007 (Min)'!$G$47:$H$47,'[61]2007 (Min)'!$K$47:$L$47</definedName>
    <definedName name="P2_T2.2?Protection">'[61]2007 (Max)'!$G$17:$H$21,'[61]2007 (Max)'!$K$17:$L$21,'[61]2007 (Max)'!$O$17:$P$21,'[61]2007 (Max)'!$G$25:$H$25,'[61]2007 (Max)'!$K$25:$L$25</definedName>
    <definedName name="P2_T21_Protection">'[43]21'!$E$20:$E$22,'[43]21'!$G$20:$K$22,'[43]21'!$M$20:$M$22,'[43]21'!$O$20:$S$22,'[43]21'!$E$26:$E$28,'[43]21'!$G$26:$K$28,'[43]21'!$M$26:$M$28,'[43]21'!$O$26:$S$28</definedName>
    <definedName name="P2_T25_protection">'[43]25'!$L$35:$O$37,'[43]25'!$L$41:$O$42,'[43]25'!$Q$8:$T$21,'[43]25'!$Q$24:$T$28,'[43]25'!$Q$30:$T$33,'[43]25'!$Q$35:$T$37,'[43]25'!$Q$41:$T$42,'[43]25'!$B$35:$B$37</definedName>
    <definedName name="P2_T26_Protection">'[43]26'!$F$34:$I$36,'[43]26'!$K$8:$N$8,'[43]26'!$K$10:$N$11,'[43]26'!$K$13:$N$15,'[43]26'!$K$18:$N$19,'[43]26'!$K$22:$N$24,'[43]26'!$K$26:$N$26,'[43]26'!$K$29:$N$32</definedName>
    <definedName name="P2_T27_Protection">'[43]27'!$F$34:$I$36,'[43]27'!$K$8:$N$8,'[43]27'!$K$10:$N$11,'[43]27'!$K$13:$N$15,'[43]27'!$K$18:$N$19,'[43]27'!$K$22:$N$24,'[43]27'!$K$26:$N$26,'[43]27'!$K$29:$N$32</definedName>
    <definedName name="P2_T28?axis?R?ПЭ">'[43]28'!$D$68:$I$70,'[43]28'!$D$74:$I$76,'[43]28'!$D$80:$I$82,'[43]28'!$D$89:$I$91,'[43]28'!$D$94:$I$96,'[43]28'!$D$100:$I$102,'[43]28'!$D$106:$I$108,'[43]28'!$D$115:$I$117</definedName>
    <definedName name="P2_T28?axis?R?ПЭ?">'[43]28'!$B$68:$B$70,'[43]28'!$B$74:$B$76,'[43]28'!$B$80:$B$82,'[43]28'!$B$89:$B$91,'[43]28'!$B$94:$B$96,'[43]28'!$B$100:$B$102,'[43]28'!$B$106:$B$108,'[43]28'!$B$115:$B$117</definedName>
    <definedName name="P2_T28_Protection">'[43]28'!$B$126:$B$128,'[43]28'!$B$132:$B$134,'[43]28'!$B$141:$B$143,'[43]28'!$B$146:$B$148,'[43]28'!$B$152:$B$154,'[43]28'!$B$158:$B$160,'[43]28'!$B$167:$B$169</definedName>
    <definedName name="P2_T4_Protect" hidden="1">'[59]4'!$Q$22:$T$22,'[59]4'!$Q$24:$T$28,'[59]4'!$V$24:$Y$28,'[59]4'!$V$22:$Y$22,'[59]4'!$V$20:$Y$20,'[59]4'!$V$11:$Y$17,'[59]4'!$AA$11:$AD$17,'[59]4'!$AA$20:$AD$20,'[59]4'!$AA$22:$AD$22</definedName>
    <definedName name="P2_T6.02?Data" hidden="1">#REF!,#REF!,#REF!,#REF!,#REF!,#REF!,#REF!,#REF!,#REF!,#REF!</definedName>
    <definedName name="P2_T6.03?Data">#REF!,#REF!,#REF!,#REF!,#REF!,#REF!,#REF!,#REF!,#REF!,#REF!</definedName>
    <definedName name="P2_T6.04?Data">#REF!,#REF!,#REF!,#REF!,#REF!,#REF!,#REF!,#REF!,#REF!,#REF!</definedName>
    <definedName name="P2_T6.05?Data">#REF!,#REF!,#REF!,#REF!,#REF!,#REF!,#REF!,#REF!,#REF!,#REF!</definedName>
    <definedName name="P2_T6.06?Data">#REF!,#REF!,#REF!,#REF!,#REF!,#REF!,#REF!,#REF!,#REF!,#REF!</definedName>
    <definedName name="P2_T7.02?Data" hidden="1">#REF!,#REF!,#REF!,#REF!,#REF!,#REF!,#REF!,#REF!,#REF!,#REF!</definedName>
    <definedName name="P2_T7.03?Data">#REF!,#REF!,#REF!,#REF!,#REF!,#REF!,#REF!,#REF!,#REF!,#REF!</definedName>
    <definedName name="P2_T7.04?Data">#REF!,#REF!,#REF!,#REF!,#REF!,#REF!,#REF!,#REF!,#REF!,#REF!</definedName>
    <definedName name="P2_T7.05?Data">#REF!,#REF!,#REF!,#REF!,#REF!,#REF!,#REF!,#REF!,#REF!,#REF!</definedName>
    <definedName name="P2_T7.06?Data">#REF!,#REF!,#REF!,#REF!,#REF!,#REF!,#REF!,#REF!,#REF!,#REF!</definedName>
    <definedName name="P3_dip" hidden="1">[53]FST5!$G$143:$G$145,[53]FST5!$G$214:$G$217,[53]FST5!$G$219:$G$224,[53]FST5!$G$226,[53]FST5!$G$228,[53]FST5!$G$230,[53]FST5!$G$232,[53]FST5!$G$197:$G$212</definedName>
    <definedName name="P3_SC_PROT1" hidden="1">'[55]Баланс энергии'!#REF!,'[55]Баланс энергии'!#REF!,'[55]Баланс энергии'!#REF!,'[55]Баланс энергии'!#REF!,'[55]Баланс энергии'!#REF!</definedName>
    <definedName name="P3_SC_PROT15" hidden="1">'[55]П.1.20. расшифровка КВЛ 2010'!$B$42,'[55]П.1.20. расшифровка КВЛ 2010'!$C$36:$G$37,'[55]П.1.20. расшифровка КВЛ 2010'!$C$32:$G$33</definedName>
    <definedName name="P3_SC_PROT2" hidden="1">'[55]Баланс мощности'!#REF!,'[55]Баланс мощности'!#REF!,'[55]Баланс мощности'!#REF!,'[55]Баланс мощности'!#REF!,'[55]Баланс мощности'!#REF!</definedName>
    <definedName name="P3_SC_PROT26" hidden="1">'[55]П.1.20. расшифровка КВЛ 2010'!$B$42,'[55]П.1.20. расшифровка КВЛ 2010'!$C$36:$G$37,'[55]П.1.20. расшифровка КВЛ 2010'!$C$32:$G$33</definedName>
    <definedName name="P3_SC_PROT7" hidden="1">'[55]П.1.16. оплата труда'!$G$21,'[55]П.1.16. оплата труда'!$F$19,'[55]П.1.16. оплата труда'!$D$19,'[55]П.1.16. оплата труда'!$G$18,'[55]П.1.16. оплата труда'!$F$16</definedName>
    <definedName name="P3_SC22" hidden="1">#REF!,#REF!,#REF!,#REF!,#REF!,#REF!</definedName>
    <definedName name="P3_SCOPE_F1_PRT" hidden="1">'[56]Ф-1 (для АО-энерго)'!$E$16:$E$17,'[56]Ф-1 (для АО-энерго)'!$C$4:$D$4,'[56]Ф-1 (для АО-энерго)'!$C$7:$E$10,'[56]Ф-1 (для АО-энерго)'!$A$11:$E$11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6]перекрестка!$J$33:$K$37,[56]перекрестка!$N$33:$N$37,[56]перекрестка!$F$39:$H$43,[56]перекрестка!$J$39:$K$43,[56]перекрестка!$N$39:$N$43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9]перекрестка!$J$96:$K$100,[59]перекрестка!$J$102:$K$106,[59]перекрестка!$J$108:$K$112,[59]перекрестка!$J$114:$K$118,[59]перекрестка!$J$120:$K$124</definedName>
    <definedName name="P3_T17_Protection">'[43]29'!$F$53:$G$53,'[43]29'!$F$55:$G$59,'[43]29'!$I$55:$J$59,'[43]29'!$I$53:$J$53,'[43]29'!$I$47:$J$51,'[43]29'!$I$45:$J$45,'[43]29'!$I$38:$J$42,'[43]29'!$I$36:$J$36</definedName>
    <definedName name="P3_T2.2?Protection">'[61]2007 (Max)'!$O$27:$P$31,'[61]2007 (Max)'!$G$34:$H$35,'[61]2007 (Max)'!$K$34:$L$35,'[61]2007 (Max)'!$O$34:$P$35,'[61]2007 (Max)'!$G$38:$H$38</definedName>
    <definedName name="P3_T21_Protection">'[43]21'!$E$31:$E$33,'[43]21'!$G$31:$K$33,'[43]21'!$B$14:$B$16,'[43]21'!$B$20:$B$22,'[43]21'!$B$26:$B$28,'[43]21'!$B$31:$B$33,'[43]21'!$M$31:$M$33,P1_T21_Protection</definedName>
    <definedName name="P3_T27_Protection">'[43]27'!$K$34:$N$36,'[43]27'!$P$8:$S$8,'[43]27'!$P$10:$S$11,'[43]27'!$P$13:$S$15,'[43]27'!$P$18:$S$19,'[43]27'!$P$22:$S$24,'[43]27'!$P$26:$S$26,'[43]27'!$P$29:$S$32</definedName>
    <definedName name="P3_T28?axis?R?ПЭ">'[43]28'!$D$120:$I$122,'[43]28'!$D$126:$I$128,'[43]28'!$D$132:$I$134,'[43]28'!$D$141:$I$143,'[43]28'!$D$146:$I$148,'[43]28'!$D$152:$I$154,'[43]28'!$D$158:$I$160</definedName>
    <definedName name="P3_T28?axis?R?ПЭ?">'[43]28'!$B$120:$B$122,'[43]28'!$B$126:$B$128,'[43]28'!$B$132:$B$134,'[43]28'!$B$141:$B$143,'[43]28'!$B$146:$B$148,'[43]28'!$B$152:$B$154,'[43]28'!$B$158:$B$160</definedName>
    <definedName name="P3_T28_Protection">'[43]28'!$B$172:$B$174,'[43]28'!$B$178:$B$180,'[43]28'!$B$184:$B$186,'[43]28'!$B$193:$B$195,'[43]28'!$B$198:$B$200,'[43]28'!$B$204:$B$206,'[43]28'!$B$210:$B$212</definedName>
    <definedName name="P4_dip" hidden="1">[53]FST5!$G$70:$G$75,[53]FST5!$G$77:$G$78,[53]FST5!$G$80:$G$83,[53]FST5!$G$85,[53]FST5!$G$87:$G$91,[53]FST5!$G$93,[53]FST5!$G$95:$G$97,[53]FST5!$G$52:$G$68</definedName>
    <definedName name="P4_SC_PROT1" hidden="1">'[55]Баланс энергии'!#REF!,'[55]Баланс энергии'!#REF!,'[55]Баланс энергии'!#REF!,'[55]Баланс энергии'!#REF!,'[55]Баланс энергии'!#REF!</definedName>
    <definedName name="P4_SC_PROT15" hidden="1">'[55]П.1.20. расшифровка КВЛ 2010'!$C$28:$G$29,'[55]П.1.20. расшифровка КВЛ 2010'!$C$24:$G$25,'[55]П.1.20. расшифровка КВЛ 2010'!$C$20:$G$21</definedName>
    <definedName name="P4_SC_PROT2" hidden="1">'[55]Баланс мощности'!#REF!,'[55]Баланс мощности'!#REF!,'[55]Баланс мощности'!#REF!,'[55]Баланс мощности'!#REF!,'[55]Баланс мощности'!#REF!</definedName>
    <definedName name="P4_SC_PROT26" hidden="1">'[55]П.1.20. расшифровка КВЛ 2010'!$C$28:$G$29,'[55]П.1.20. расшифровка КВЛ 2010'!$C$24:$G$25,'[55]П.1.20. расшифровка КВЛ 2010'!$C$20:$G$21</definedName>
    <definedName name="P4_SC_PROT7" hidden="1">'[55]П.1.16. оплата труда'!$D$16,'[55]П.1.16. оплата труда'!$D$13,'[55]П.1.16. оплата труда'!$F$13,'[55]П.1.16. оплата труда'!$G$15,'[55]П.1.16. оплата труда'!$G$12</definedName>
    <definedName name="P4_SCOPE_F1_PRT" hidden="1">'[56]Ф-1 (для АО-энерго)'!$C$13:$E$13,'[56]Ф-1 (для АО-энерго)'!$A$14:$E$14,'[56]Ф-1 (для АО-энерго)'!$C$23:$C$50,'[56]Ф-1 (для АО-энерго)'!$C$54:$C$95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 hidden="1">[56]перекрестка!$F$45:$H$49,[56]перекрестка!$J$45:$K$49,[56]перекрестка!$N$45:$N$49,[56]перекрестка!$F$53:$G$64,[56]перекрестка!$H$54:$H$58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9]перекрестка!$J$127,[59]перекрестка!$J$128:$K$132,[59]перекрестка!$J$133,[59]перекрестка!$J$134:$K$138,[59]перекрестка!$N$11:$N$22,[59]перекрестка!$N$24:$N$28</definedName>
    <definedName name="P4_T17_Protection">'[43]29'!$I$29:$J$33,'[43]29'!$I$27:$J$27,'[43]29'!$I$21:$J$25,'[43]29'!$I$19:$J$19,'[43]29'!$I$12:$J$16,'[43]29'!$I$10:$J$10,'[43]29'!$L$10:$M$10,'[43]29'!$L$12:$M$16</definedName>
    <definedName name="P4_T2.1?Protection">'[61]2007 (Min)'!$G$14:$H$15,'[61]2007 (Min)'!$K$14:$L$15,'[61]2007 (Min)'!$O$14:$P$15,'[61]2007 (Min)'!$G$17:$H$21,'[61]2007 (Min)'!$K$17:$L$21</definedName>
    <definedName name="P4_T2.2?Protection">'[61]2007 (Max)'!$K$40:$L$42,'[61]2007 (Max)'!$O$40:$P$42,'[61]2007 (Max)'!$G$47:$H$47,'[61]2007 (Max)'!$K$47:$L$47,'[61]2007 (Max)'!$O$47:$P$47</definedName>
    <definedName name="P4_T28?axis?R?ПЭ">'[43]28'!$D$167:$I$169,'[43]28'!$D$172:$I$174,'[43]28'!$D$178:$I$180,'[43]28'!$D$184:$I$186,'[43]28'!$D$193:$I$195,'[43]28'!$D$198:$I$200,'[43]28'!$D$204:$I$206</definedName>
    <definedName name="P4_T28?axis?R?ПЭ?">'[43]28'!$B$167:$B$169,'[43]28'!$B$172:$B$174,'[43]28'!$B$178:$B$180,'[43]28'!$B$184:$B$186,'[43]28'!$B$193:$B$195,'[43]28'!$B$198:$B$200,'[43]28'!$B$204:$B$206</definedName>
    <definedName name="P4_T28_Protection">'[43]28'!$B$219:$B$221,'[43]28'!$B$224:$B$226,'[43]28'!$B$230:$B$232,'[43]28'!$B$236:$B$238,'[43]28'!$B$245:$B$247,'[43]28'!$B$250:$B$252,'[43]28'!$B$256:$B$258</definedName>
    <definedName name="P5_SC_PROT1" hidden="1">'[55]Баланс энергии'!#REF!,'[55]Баланс энергии'!#REF!,'[55]Баланс энергии'!#REF!,'[55]Баланс энергии'!#REF!,'[55]Баланс энергии'!#REF!</definedName>
    <definedName name="P5_SC_PROT15" hidden="1">'[55]П.1.20. расшифровка КВЛ 2010'!$C$16:$G$17,'[55]П.1.20. расшифровка КВЛ 2010'!$C$12:$G$13,'[55]П.1.20. расшифровка КВЛ 2010'!$A$4:$G$4</definedName>
    <definedName name="P5_SC_PROT26" hidden="1">'[55]П.1.20. расшифровка КВЛ 2010'!$C$16:$G$17,'[55]П.1.20. расшифровка КВЛ 2010'!$C$12:$G$13,'[55]П.1.20. расшифровка КВЛ 2010'!$A$4:$G$4</definedName>
    <definedName name="P5_SC_PROT7" hidden="1">'[55]П.1.16. оплата труда'!$F$10:$G$10,'[55]П.1.16. оплата труда'!$D$10,'[55]П.1.16. оплата труда'!$C$8:$G$8,'[55]П.1.16. оплата труда'!$C$29:$C$30,P1_SC_PROT7</definedName>
    <definedName name="P5_SCOPE_FULL_LOAD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>[56]перекрестка!$H$60:$H$64,[56]перекрестка!$J$53:$J$64,[56]перекрестка!$K$54:$K$58,[56]перекрестка!$K$60:$K$64,[56]перекрестка!$N$53:$N$64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59]перекрестка!$N$30:$N$34,[59]перекрестка!$N$36:$N$40,[59]перекрестка!$N$42:$N$46,[59]перекрестка!$N$49:$N$60,[59]перекрестка!$N$62:$N$66</definedName>
    <definedName name="P5_T17_Protection">'[43]29'!$L$19:$M$19,'[43]29'!$L$21:$M$27,'[43]29'!$L$29:$M$33,'[43]29'!$L$36:$M$36,'[43]29'!$L$38:$M$42,'[43]29'!$L$45:$M$45,'[43]29'!$O$10:$P$10,'[43]29'!$O$12:$P$16</definedName>
    <definedName name="P5_T2.1?Protection">'[61]2007 (Min)'!$G$25:$H$25,'[61]2007 (Min)'!$K$25:$L$25,'[61]2007 (Min)'!$O$25:$P$25,'[61]2007 (Min)'!$G$27:$H$31,'[61]2007 (Min)'!$K$27:$L$31</definedName>
    <definedName name="P5_T28?axis?R?ПЭ">'[43]28'!$D$210:$I$212,'[43]28'!$D$219:$I$221,'[43]28'!$D$224:$I$226,'[43]28'!$D$230:$I$232,'[43]28'!$D$236:$I$238,'[43]28'!$D$245:$I$247,'[43]28'!$D$250:$I$252</definedName>
    <definedName name="P5_T28?axis?R?ПЭ?">'[43]28'!$B$210:$B$212,'[43]28'!$B$219:$B$221,'[43]28'!$B$224:$B$226,'[43]28'!$B$230:$B$232,'[43]28'!$B$236:$B$238,'[43]28'!$B$245:$B$247,'[43]28'!$B$250:$B$252</definedName>
    <definedName name="P5_T28_Protection">'[43]28'!$B$262:$B$264,'[43]28'!$B$271:$B$273,'[43]28'!$B$276:$B$278,'[43]28'!$B$282:$B$284,'[43]28'!$B$288:$B$291,'[43]28'!$B$11:$B$13,'[43]28'!$B$16:$B$18,'[43]28'!$B$22:$B$24</definedName>
    <definedName name="P6_SC_PROT1" hidden="1">'[55]Баланс энергии'!#REF!,'[55]Баланс энергии'!#REF!,'[55]Баланс энергии'!#REF!,'[55]Баланс энергии'!$B$8:$B$9,P1_SC_PROT1,P2_SC_PROT1</definedName>
    <definedName name="P6_SCOPE_FULL_LOAD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>[56]перекрестка!$F$66:$H$70,[56]перекрестка!$J$66:$K$70,[56]перекрестка!$N$66:$N$70,[56]перекрестка!$F$72:$H$76,[56]перекрестка!$J$72:$K$76</definedName>
    <definedName name="P6_SCOPE_PROT1" hidden="1">#REF!,#REF!,#REF!,#REF!,P1_SCOPE_PROT1,P2_SCOPE_PROT1</definedName>
    <definedName name="P6_SCOPE_PROT8" hidden="1">#REF!,#REF!,#REF!,#REF!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59]перекрестка!$N$68:$N$72,[59]перекрестка!$N$74:$N$78,[59]перекрестка!$N$80:$N$84,[59]перекрестка!$N$89:$N$100,[59]перекрестка!$N$102:$N$106</definedName>
    <definedName name="P6_T17_Protection">'[43]29'!$O$19:$P$19,'[43]29'!$O$21:$P$25,'[43]29'!$O$27:$P$27,'[43]29'!$O$29:$P$33,'[43]29'!$O$36:$P$36,'[43]29'!$O$38:$P$42,'[43]29'!$O$45:$P$45,P1_T17_Protection</definedName>
    <definedName name="P6_T2.1?Protection">P1_T2.1?Protection</definedName>
    <definedName name="P6_T28?axis?R?ПЭ">'[43]28'!$D$256:$I$258,'[43]28'!$D$262:$I$264,'[43]28'!$D$271:$I$273,'[43]28'!$D$276:$I$278,'[43]28'!$D$282:$I$284,'[43]28'!$D$288:$I$291,'[43]28'!$D$11:$I$13,P1_T28?axis?R?ПЭ</definedName>
    <definedName name="P6_T28?axis?R?ПЭ?">'[43]28'!$B$256:$B$258,'[43]28'!$B$262:$B$264,'[43]28'!$B$271:$B$273,'[43]28'!$B$276:$B$278,'[43]28'!$B$282:$B$284,'[43]28'!$B$288:$B$291,'[43]28'!$B$11:$B$13,P1_T28?axis?R?ПЭ?</definedName>
    <definedName name="P6_T28_Protection">'[43]28'!$B$28:$B$30,'[43]28'!$B$37:$B$39,'[43]28'!$B$42:$B$44,'[43]28'!$B$48:$B$50,'[43]28'!$B$54:$B$56,'[43]28'!$B$63:$B$65,'[43]28'!$G$210:$H$212,'[43]28'!$D$11:$E$13</definedName>
    <definedName name="P7_SCOPE_FULL_LOAD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>[56]перекрестка!$N$72:$N$76,[56]перекрестка!$F$78:$H$82,[56]перекрестка!$J$78:$K$82,[56]перекрестка!$N$78:$N$82,[56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59]перекрестка!$N$108:$N$112,[59]перекрестка!$N$114:$N$118,[59]перекрестка!$N$120:$N$124,[59]перекрестка!$N$127:$N$138,[59]перекрестка!$N$140:$N$144</definedName>
    <definedName name="P7_T28_Protection">'[43]28'!$G$11:$H$13,'[43]28'!$D$16:$E$18,'[43]28'!$G$16:$H$18,'[43]28'!$D$22:$E$24,'[43]28'!$G$22:$H$24,'[43]28'!$D$28:$E$30,'[43]28'!$G$28:$H$30,'[43]28'!$D$37:$E$39</definedName>
    <definedName name="P8_SCOPE_FULL_LOAD">#REF!,#REF!,#REF!,#REF!,#REF!,#REF!</definedName>
    <definedName name="P8_SCOPE_NOTIND">#REF!,#REF!,#REF!,#REF!,#REF!,#REF!</definedName>
    <definedName name="P8_SCOPE_PER_PRT">[56]перекрестка!$J$84:$K$88,[56]перекрестка!$N$84:$N$88,[56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59]перекрестка!$N$146:$N$150,[59]перекрестка!$N$152:$N$156,[59]перекрестка!$N$158:$N$162,[59]перекрестка!$F$11:$G$11,[59]перекрестка!$F$12:$H$16</definedName>
    <definedName name="P8_T28_Protection">'[43]28'!$G$37:$H$39,'[43]28'!$D$42:$E$44,'[43]28'!$G$42:$H$44,'[43]28'!$D$48:$E$50,'[43]28'!$G$48:$H$50,'[43]28'!$D$54:$E$56,'[43]28'!$G$54:$H$56,'[43]28'!$D$89:$E$91</definedName>
    <definedName name="P9_SCOPE_FULL_LOAD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59]перекрестка!$F$17:$G$17,[59]перекрестка!$F$18:$H$22,[59]перекрестка!$F$24:$H$28,[59]перекрестка!$F$30:$H$34,[59]перекрестка!$F$36:$H$40</definedName>
    <definedName name="P9_T28_Protection">'[43]28'!$G$89:$H$91,'[43]28'!$G$94:$H$96,'[43]28'!$D$94:$E$96,'[43]28'!$D$100:$E$102,'[43]28'!$G$100:$H$102,'[43]28'!$D$106:$E$108,'[43]28'!$G$106:$H$108,'[43]28'!$D$167:$E$169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dgeccMO">#REF!</definedName>
    <definedName name="PeffecBud">#REF!</definedName>
    <definedName name="Peffectif">#REF!</definedName>
    <definedName name="PeffectifA">#REF!</definedName>
    <definedName name="PER_ET">#REF!</definedName>
    <definedName name="period">[44]Титульный!$F$14</definedName>
    <definedName name="Personal">'[64]6 Списки'!$A$2:$A$20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mainoeuvre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opamia">#REF!</definedName>
    <definedName name="Post_Head_Org">'[39]Краткие сведения по организации'!$D$39</definedName>
    <definedName name="PostEE">[27]Параметры!$B$7</definedName>
    <definedName name="PostEEList">[27]Лист!$A$60</definedName>
    <definedName name="PostTE">[27]Лист!$B$281</definedName>
    <definedName name="PostTEList">[27]Лист!$A$280</definedName>
    <definedName name="POTR">[30]TEHSHEET!$F$20:$F$27</definedName>
    <definedName name="pp">#REF!</definedName>
    <definedName name="PR_ET">[29]TEHSHEET!#REF!</definedName>
    <definedName name="PR_OBJ_ET">[29]TEHSHEET!#REF!</definedName>
    <definedName name="PR_OPT">#REF!</definedName>
    <definedName name="PR_ROZN">#REF!</definedName>
    <definedName name="prd">[17]Титульный!$F$9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Full_Print,0,0,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chPotrEE">[27]Параметры!$B$11</definedName>
    <definedName name="ProchPotrEEList">[27]Лист!$A$180</definedName>
    <definedName name="ProchPotrTE">[27]Лист!$B$331</definedName>
    <definedName name="ProchPotrTEList">[27]Лист!$A$330</definedName>
    <definedName name="Project">[65]Списки!$B$2:$B$21</definedName>
    <definedName name="promd_Запрос_с_16_по_19">#REF!</definedName>
    <definedName name="PROT">#REF!,#REF!,#REF!,#REF!,#REF!,#REF!</definedName>
    <definedName name="PROT_22">P3_PROT_22,P4_PROT_22,P5_PROT_22</definedName>
    <definedName name="protect">#REF!,#REF!,#REF!,#REF!</definedName>
    <definedName name="qasec">#N/A</definedName>
    <definedName name="qaz">#N/A</definedName>
    <definedName name="qq">[0]!qq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ange_it4_1_1">[6]ИТ№4!#REF!</definedName>
    <definedName name="range_it4_1_2">[6]ИТ№4!#REF!</definedName>
    <definedName name="range_it4_2_1">[6]ИТ№4!#REF!</definedName>
    <definedName name="range_it4_2_2">[6]ИТ№4!#REF!</definedName>
    <definedName name="range_it4_3_1">[6]ИТ№4!#REF!</definedName>
    <definedName name="range_it4_3_2">[6]ИТ№4!#REF!</definedName>
    <definedName name="range_it4_4_1">[6]ИТ№4!#REF!</definedName>
    <definedName name="range_it4_4_2">[6]ИТ№4!#REF!</definedName>
    <definedName name="range_it6_1_1">[6]ИТ№6!#REF!</definedName>
    <definedName name="range_it6_1_2">[6]ИТ№6!#REF!</definedName>
    <definedName name="range_p1_1">[6]П№1!#REF!</definedName>
    <definedName name="range_p1_2">[6]П№1!#REF!</definedName>
    <definedName name="range_p11_1">[6]П№11!#REF!</definedName>
    <definedName name="range_p11_2">[6]П№11!#REF!</definedName>
    <definedName name="range_p11_3_1">[6]П№12!#REF!</definedName>
    <definedName name="range_p11_3_2">[6]П№12!#REF!</definedName>
    <definedName name="range_p11_5_1">[6]П№12!#REF!</definedName>
    <definedName name="range_p11_5_2">[6]П№12!#REF!</definedName>
    <definedName name="range_p11_6_1">[6]П№12!#REF!</definedName>
    <definedName name="range_p11_6_2">[6]П№12!#REF!</definedName>
    <definedName name="range_p13_1_1">[6]П№13!#REF!</definedName>
    <definedName name="range_p13_1_2">[6]П№13!#REF!</definedName>
    <definedName name="range_p13_2_1">[6]П№13!#REF!</definedName>
    <definedName name="range_p13_2_2">[6]П№13!#REF!</definedName>
    <definedName name="range_p13_3_1">[6]П№13!#REF!</definedName>
    <definedName name="range_p13_3_2">[6]П№13!#REF!</definedName>
    <definedName name="range_p17_1">[6]П№17!#REF!</definedName>
    <definedName name="range_p17_2">[6]П№17!#REF!</definedName>
    <definedName name="range_p2_1">[6]П№2!#REF!</definedName>
    <definedName name="range_p2_2">[6]П№2!#REF!</definedName>
    <definedName name="range_p6_1">[6]П№6!#REF!</definedName>
    <definedName name="RANGE1_1">[6]П№5!#REF!</definedName>
    <definedName name="RANGE1_2">[6]П№5!#REF!</definedName>
    <definedName name="RANGE11_1">[6]П№11!#REF!</definedName>
    <definedName name="RANGE11_2">[6]П№11!#REF!</definedName>
    <definedName name="RANGE2_1">[6]П№7!#REF!</definedName>
    <definedName name="RANGE2_2">[6]П№7!#REF!</definedName>
    <definedName name="RANGE8_1">[6]П№10!#REF!</definedName>
    <definedName name="RANGE8_2">[6]П№10!#REF!</definedName>
    <definedName name="RANGE8_3">[6]П№10!#REF!</definedName>
    <definedName name="RANGE8_4">[6]П№10!#REF!</definedName>
    <definedName name="RANGE9_1">[6]Т№1!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eceipts_and_Disbursements">#REF!</definedName>
    <definedName name="REG">[66]TEHSHEET!$B$2:$B$85</definedName>
    <definedName name="REG_ET">#REF!</definedName>
    <definedName name="reg_name">[6]Титульный!$E$7</definedName>
    <definedName name="REG_PROT">[25]regs!$H$18:$H$23,[25]regs!$H$25:$H$26,[25]regs!$H$28:$H$28,[25]regs!$H$30:$H$32,[25]regs!$H$35:$H$39,[25]regs!$H$46:$H$46,[25]regs!$H$13:$H$16</definedName>
    <definedName name="REGcom">#REF!</definedName>
    <definedName name="regfddg">[0]!regfddg</definedName>
    <definedName name="REGION">[67]TEHSHEET!$B$2:$B$86</definedName>
    <definedName name="region_name">[68]Титульный!$F$7</definedName>
    <definedName name="regionException_flag">[69]TEHSHEET!$E$2</definedName>
    <definedName name="regions">[25]regs!$A$1:$A$87</definedName>
    <definedName name="REGNUM">#REF!</definedName>
    <definedName name="REGUL">#REF!</definedName>
    <definedName name="regulation_year">[26]TECHSHEET!$K$3</definedName>
    <definedName name="Rent_and_Taxes">#REF!</definedName>
    <definedName name="report_month">[26]TECHSHEET!$K$5</definedName>
    <definedName name="Resnatur">#REF!</definedName>
    <definedName name="Resnatur2">#REF!</definedName>
    <definedName name="rgk">[70]FST5!$G$214:$G$217,[70]FST5!$G$219:$G$224,[70]FST5!$G$226,[70]FST5!$G$228,[70]FST5!$G$230,[70]FST5!$G$232,[70]FST5!$G$197:$G$212</definedName>
    <definedName name="ROZN_09">'[36]2009'!#REF!</definedName>
    <definedName name="rr">[15]!rr</definedName>
    <definedName name="ŕŕ">[15]!ŕŕ</definedName>
    <definedName name="RRE">#REF!</definedName>
    <definedName name="rsk_list">[71]Info!$C$4:$C$25</definedName>
    <definedName name="rt">[0]!rt</definedName>
    <definedName name="s" hidden="1">{"'Sheet1'!$A$1:$G$96","'Sheet1'!$A$1:$H$96"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_Table">'[72]УКПГ-3С'!#REF!</definedName>
    <definedName name="Sap_Title">[73]Title!#REF!</definedName>
    <definedName name="SAPBEXhrIndnt" hidden="1">1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byt">[70]FST5!$G$70:$G$75,[70]FST5!$G$77:$G$78,[70]FST5!$G$80:$G$83,[70]FST5!$G$85,[70]FST5!$G$87:$G$91,[70]FST5!$G$93,[70]FST5!$G$95:$G$97,[70]FST5!$G$52:$G$68</definedName>
    <definedName name="SC_PROT1">P3_SC_PROT1,P4_SC_PROT1,P5_SC_PROT1,P6_SC_PROT1</definedName>
    <definedName name="SC_PROT10">'[55]Ремонты 2010'!$G$9:$G$10,P1_SC_PROT10</definedName>
    <definedName name="SC_PROT11">'[55]Сводная ремонт'!$F$10:$F$11,'[55]Сводная ремонт'!$C$14:$F$15,'[55]Сводная ремонт'!$D$10:$D$11</definedName>
    <definedName name="SC_PROT12">[55]Проч.прямые!$A$3:$F$3,[55]Проч.прямые!$A$11:$F$17</definedName>
    <definedName name="SC_PROT13">[55]Цеховые!$D$23,[55]Цеховые!$E$11:$F$21,[55]Цеховые!$C$11:$C$21,[55]Цеховые!$A$11:$A$21,[55]Цеховые!$A$3:$F$3,[55]Цеховые!$B$23</definedName>
    <definedName name="SC_PROT14">[55]Общеэксплуатационные!$A$3:$F$3,[55]Общеэксплуатационные!$A$11:$A$13,P1_SC_PROT14</definedName>
    <definedName name="SC_PROT15">'[55]П.1.20. расшифровка КВЛ 2010'!$A$12:$A$13,P1_SC_PROT15,P2_SC_PROT15,P3_SC_PROT15,P4_SC_PROT15,P5_SC_PROT15</definedName>
    <definedName name="SC_PROT16">'[55]КВЛ Сводная'!$B$8:$E$11,'[55]КВЛ Сводная'!$A$3:$F$3</definedName>
    <definedName name="SC_PROT17">'[55]соц характер'!$E$23:$F$24,'[55]соц характер'!$B$26,'[55]соц характер'!$D$26,'[55]соц характер'!$A$10:$A$13,P1_SC_PROT17,P2_SC_PROT17</definedName>
    <definedName name="SC_PROT18">'[55]Н на Им'!$B$10,'[55]Н на Им'!$D$10,'[55]Н на Им'!$E$8:$F$9,'[55]Н на Им'!$F$11:$F$15,'[55]Н на Им'!$C$8:$C$9</definedName>
    <definedName name="SC_PROT19">'[55]П.1.18. Калькуляция'!$C$23:$G$23,'[55]П.1.18. Калькуляция'!$A$3:$G$3,'[55]П.1.18. Калькуляция'!$C$13:$F$16</definedName>
    <definedName name="SC_PROT2">P1_SC_PROT2,P2_SC_PROT2,P3_SC_PROT2,P4_SC_PROT2</definedName>
    <definedName name="SC_PROT20">'[55]П.1.21 Прибыль'!$C$8:$F$11,'[55]П.1.21 Прибыль'!$A$3:$H$3</definedName>
    <definedName name="SC_PROT21">[55]П.1.24!#REF!,[55]П.1.24!#REF!,[55]П.1.24!#REF!</definedName>
    <definedName name="SC_PROT22">[55]П.1.25!#REF!,[55]П.1.25!#REF!</definedName>
    <definedName name="SC_PROT3">[55]П2.1!$G$29:$G$38,[55]П2.1!$G$8:$G$27,[55]П2.1!$G$41:$G$44</definedName>
    <definedName name="SC_PROT5">'[55]амортизация по уровням напряжен'!$D$20:$F$23,'[55]амортизация по уровням напряжен'!$I$20:$I$23,'[55]амортизация по уровням напряжен'!$D$10:$F$13,P1_SC_PROT5</definedName>
    <definedName name="SC_PROT6">[55]П.1.17!$C$8:$G$10,[55]П.1.17!$C$14:$G$14</definedName>
    <definedName name="SC_PROT7">P2_SC_PROT7,P3_SC_PROT7,P4_SC_PROT7,[0]!P5_SC_PROT7</definedName>
    <definedName name="SC_PROT9">[55]материалы!$D$21,[55]материалы!$C$9:$C$19,[55]материалы!$E$9:$F$19,[55]материалы!$A$9:$A$19,[55]материалы!$B$21</definedName>
    <definedName name="SCENARIOS">[56]TEHSHEET!$K$6:$K$7</definedName>
    <definedName name="sch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56]17.1'!$D$14:$F$17,'[56]17.1'!$D$19:$F$22,'[56]17.1'!$I$9:$I$12,'[56]17.1'!$I$14:$I$17,'[56]17.1'!$I$19:$I$22,'[56]17.1'!$D$9:$F$12</definedName>
    <definedName name="SCOPE_17_LD">#REF!</definedName>
    <definedName name="SCOPE_17_PRT">'[56]17'!$J$39:$M$41,'[56]17'!$E$43:$H$51,'[56]17'!$J$43:$M$51,'[56]17'!$E$54:$H$56,'[56]17'!$E$58:$H$66,'[56]17'!$E$69:$M$81,'[56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6]24'!$E$8:$J$47,'[56]24'!$E$49:$J$66</definedName>
    <definedName name="SCOPE_24_PRT">'[56]24'!$E$41:$I$41,'[56]24'!$E$34:$I$34,'[56]24'!$E$36:$I$36,'[56]24'!$E$43:$I$43</definedName>
    <definedName name="SCOPE_25_LD">#REF!</definedName>
    <definedName name="SCOPE_25_PRT">'[56]25'!$E$20:$I$20,'[56]25'!$E$34:$I$34,'[56]25'!$E$41:$I$41,'[56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56]4'!$Z$27:$AC$31,'[56]4'!$F$14:$I$20,P1_SCOPE_4_PRT,P2_SCOPE_4_PRT</definedName>
    <definedName name="SCOPE_5_LD">#REF!</definedName>
    <definedName name="SCOPE_5_PRT">'[56]5'!$Z$27:$AC$31,'[56]5'!$F$14:$I$21,P1_SCOPE_5_PRT,P2_SCOPE_5_PRT</definedName>
    <definedName name="SCOPE_CL">[74]Справочники!$F$11:$F$11</definedName>
    <definedName name="SCOPE_CORR">#REF!,#REF!,#REF!,#REF!,#REF!,[0]!P1_SCOPE_CORR,[0]!P2_SCOPE_CORR</definedName>
    <definedName name="SCOPE_CPR">#REF!</definedName>
    <definedName name="SCOPE_DATA_CNG">#REF!,#REF!,#REF!</definedName>
    <definedName name="SCOPE_DIP1_1">#REF!</definedName>
    <definedName name="SCOPE_DIP1_2">#REF!</definedName>
    <definedName name="SCOPE_DOP">[7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56]Ф-1 (для АО-энерго)'!$D$86:$E$95,P1_SCOPE_F1_PRT,P2_SCOPE_F1_PRT,P3_SCOPE_F1_PRT,P4_SCOPE_F1_PRT</definedName>
    <definedName name="SCOPE_F2_LD1">#REF!</definedName>
    <definedName name="SCOPE_F2_LD2">#REF!</definedName>
    <definedName name="SCOPE_F2_PRT">'[56]Ф-2 (для АО-энерго)'!$C$5:$D$5,'[56]Ф-2 (для АО-энерго)'!$C$52:$C$57,'[56]Ф-2 (для АО-энерго)'!$D$57:$G$57,P1_SCOPE_F2_PRT,P2_SCOPE_F2_PRT</definedName>
    <definedName name="SCOPE_FL">[74]Справочники!$H$11:$H$14</definedName>
    <definedName name="SCOPE_FLOAD">'[35]Ген. не уч. ОРЭМ'!$F$13:$F$31,P1_SCOPE_FLOAD</definedName>
    <definedName name="SCOPE_FOR_LOAD_01">#REF!</definedName>
    <definedName name="SCOPE_FORM46_EE1">#REF!</definedName>
    <definedName name="SCOPE_FORM46_EE1_ZAG_KOD">[29]Заголовок!#REF!</definedName>
    <definedName name="SCOPE_FRML">'[35]Ген. не уч. ОРЭМ'!$F$49:$F$49,'[35]Ген. не уч. ОРЭМ'!$F$13:$F$16,P1_SCOPE_FRML</definedName>
    <definedName name="SCOPE_FST7">#REF!,#REF!,#REF!,#REF!,[0]!P1_SCOPE_FST7</definedName>
    <definedName name="SCOPE_FUEL_ET">#REF!</definedName>
    <definedName name="SCOPE_FULL_LOAD">[15]!P16_SCOPE_FULL_LOAD,[15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76]Стоимость ЭЭ'!$G$111:$AN$113,'[76]Стоимость ЭЭ'!$G$93:$AN$95,'[76]Стоимость ЭЭ'!$G$51:$AN$53</definedName>
    <definedName name="SCOPE_MNTH">#REF!</definedName>
    <definedName name="SCOPE_MO">[77]Справочники!$K$6:$K$742,[77]Справочники!#REF!</definedName>
    <definedName name="SCOPE_MUPS">[77]Свод!#REF!,[77]Свод!#REF!</definedName>
    <definedName name="SCOPE_MUPS_NAMES">[77]Свод!#REF!,[77]Свод!#REF!</definedName>
    <definedName name="SCOPE_NALOG">[78]Справочники!$R$3:$R$4</definedName>
    <definedName name="SCOPE_NET_DATE">#REF!,#REF!,#REF!,P1_SCOPE_NET_DATE</definedName>
    <definedName name="SCOPE_NET_NVV">#REF!,P1_SCOPE_NET_NVV</definedName>
    <definedName name="SCOPE_NOTIND">[15]!P1_SCOPE_NOTIND,[15]!P2_SCOPE_NOTIND,[15]!P3_SCOPE_NOTIND,[15]!P4_SCOPE_NOTIND,[15]!P5_SCOPE_NOTIND,[15]!P6_SCOPE_NOTIND,[15]!P7_SCOPE_NOTIND,[15]!P8_SCOPE_NOTIND</definedName>
    <definedName name="SCOPE_NotInd2">[15]!P4_SCOPE_NotInd2,[15]!P5_SCOPE_NotInd2,[15]!P6_SCOPE_NotInd2,[15]!P7_SCOPE_NotInd2</definedName>
    <definedName name="SCOPE_NotInd3">#REF!,#REF!,#REF!,[0]!P1_SCOPE_NotInd3,[0]!P2_SCOPE_NotInd3</definedName>
    <definedName name="SCOPE_ORE">#REF!</definedName>
    <definedName name="SCOPE_OUTD">[34]FST5!$G$23:$G$30,[34]FST5!$G$32:$G$35,[34]FST5!$G$37,[34]FST5!$G$39:$G$45,[34]FST5!$G$47,[34]FST5!$G$49,[34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'[79] НВВ содержание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REF!,#REF!,#REF!,P1_SCOPE_REGS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56]Справочники!$D$21:$J$22,[56]Справочники!$E$13:$I$14,[56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VOD">[35]Свод!$K$34,[35]Свод!$D$4:$K$31</definedName>
    <definedName name="SCOPE_SYS_B">#REF!</definedName>
    <definedName name="SCOPE_SYS_SVOD">[58]Свод!$L$8:$N$25,P1_SCOPE_SYS_SVOD</definedName>
    <definedName name="SCOPE_TAR">[58]Свод!$G$8:$AA$25,P1_SCOPE_TAR</definedName>
    <definedName name="SCOPE_TAR_B">#REF!,#REF!,#REF!</definedName>
    <definedName name="SCOPE_TAR_OLD">[58]Свод!$W$103:$W$108,[5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34]FST5!$L$12:$L$23,[34]FST5!$L$5:$L$8</definedName>
    <definedName name="SCOPE_YN">[80]TEHSHEET!$P$4:$P$5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#N/A</definedName>
    <definedName name="sdf">#REF!</definedName>
    <definedName name="sencount" hidden="1">1</definedName>
    <definedName name="SEP">#REF!</definedName>
    <definedName name="service">[81]Титульный!$F$25</definedName>
    <definedName name="SERVICE_GROUPS">[28]Списки!$G$2:$G$4</definedName>
    <definedName name="SERVICE_KINDS">[28]Списки!$I$2:$I$11</definedName>
    <definedName name="SERVICE_PARTS">[28]Списки!$M$2:$M$4</definedName>
    <definedName name="SERVICES">[28]Списки!$K$2:$K$38</definedName>
    <definedName name="SET">#REF!</definedName>
    <definedName name="SET_ET">#REF!</definedName>
    <definedName name="SET_PROT">#REF!,#REF!,#REF!,#REF!,#REF!,P1_SET_PROT</definedName>
    <definedName name="SET_PRT">#REF!,#REF!,#REF!,#REF!,P1_SET_PRT</definedName>
    <definedName name="SET_SCOPE2">[82]TEHSHEET!$P$1:$P$3</definedName>
    <definedName name="SETcom">#REF!</definedName>
    <definedName name="SEV_TER_1">#REF!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eet2?prefix?">"H"</definedName>
    <definedName name="shit">#N/A</definedName>
    <definedName name="size">[18]Расх!#REF!</definedName>
    <definedName name="SKQnt">[27]Параметры!$B$4</definedName>
    <definedName name="SMETA_ADD_HL_MARKER">#REF!</definedName>
    <definedName name="SMETA_DELETE_HL_ROW_MARKER">#REF!</definedName>
    <definedName name="SMETA_NORTHERN_AREAS">#REF!</definedName>
    <definedName name="SMETA_NUM_ROW_MARKER">#REF!</definedName>
    <definedName name="SmetaList">[83]Лист!#REF!</definedName>
    <definedName name="Soude">#REF!</definedName>
    <definedName name="SoudeP97">#REF!</definedName>
    <definedName name="SP_OPT">#REF!</definedName>
    <definedName name="SP_OPT_ET">[29]TEHSHEET!#REF!</definedName>
    <definedName name="SP_ROZN">#REF!</definedName>
    <definedName name="SP_ROZN_ET">[29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29]TEHSHEET!#REF!</definedName>
    <definedName name="SP_ST_ROZN">[29]TEHSHEET!#REF!</definedName>
    <definedName name="spr_des_gtes">[6]Справочники!$E$15:$E$24,[6]Справочники!$E$28:$E$30</definedName>
    <definedName name="SPR_ET">[29]TEHSHEET!#REF!</definedName>
    <definedName name="SPR_GES_ET">#REF!</definedName>
    <definedName name="SPR_GRES_ET">#REF!</definedName>
    <definedName name="spr_np">[6]Справочники!$D$8:$D$10</definedName>
    <definedName name="SPR_OTH_ET">#REF!</definedName>
    <definedName name="spr_pos">[6]Справочники!$D$35:$D$35</definedName>
    <definedName name="SPR_PROT">#REF!,#REF!</definedName>
    <definedName name="SPR_SCOPE">#REF!</definedName>
    <definedName name="SPR_TES_ET">#REF!</definedName>
    <definedName name="SPRAV_PROT">[77]Справочники!$E$6,[77]Справочники!$D$11:$D$902,[77]Справочники!$E$3</definedName>
    <definedName name="sq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sup_name">[31]Справочники!$A$23</definedName>
    <definedName name="SXEMA">[30]TEHSHEET!$F$13:$F$15</definedName>
    <definedName name="SYS">#REF!,#REF!,P1_SYS</definedName>
    <definedName name="t_year">#REF!</definedName>
    <definedName name="T0?axis?ПРД?БАЗ">'[60]0'!$I$7:$J$112,'[60]0'!$F$7:$G$112</definedName>
    <definedName name="T0?axis?ПРД?ПРЕД">'[60]0'!$K$7:$L$112,'[60]0'!$D$7:$E$112</definedName>
    <definedName name="T0?axis?ПРД?РЕГ">#REF!</definedName>
    <definedName name="T0?axis?ПФ?ПЛАН">'[60]0'!$I$7:$I$112,'[60]0'!$D$7:$D$112,'[60]0'!$K$7:$K$112,'[60]0'!$F$7:$F$112</definedName>
    <definedName name="T0?axis?ПФ?ФАКТ">'[60]0'!$J$7:$J$112,'[60]0'!$E$7:$E$112,'[60]0'!$L$7:$L$112,'[60]0'!$G$7:$G$112</definedName>
    <definedName name="T0?Copy1">#REF!</definedName>
    <definedName name="T0?Copy2">#REF!</definedName>
    <definedName name="T0?Copy3">#REF!</definedName>
    <definedName name="T0?Copy4">#REF!</definedName>
    <definedName name="T0?Data">'[60]0'!$D$8:$L$52,   '[60]0'!$D$54:$L$59,   '[60]0'!$D$63:$L$64,   '[60]0'!$D$68:$L$70,   '[60]0'!$D$72:$L$74,   '[60]0'!$D$77:$L$92,   '[60]0'!$D$95:$L$97,   '[60]0'!$D$99:$L$104,   '[60]0'!$D$107:$L$108,   '[6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0]0'!$D$8:$H$8,   '[60]0'!$D$86:$H$86</definedName>
    <definedName name="T0?unit?МКВТЧ">#REF!</definedName>
    <definedName name="T0?unit?ПРЦ">'[60]0'!$D$87:$H$88,   '[60]0'!$D$96:$H$97,   '[60]0'!$D$107:$H$108,   '[60]0'!$D$111:$H$112,   '[60]0'!$I$7:$L$112</definedName>
    <definedName name="T0?unit?РУБ.ГКАЛ">'[60]0'!$D$89:$H$89,   '[6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0]0'!$D$14:$H$52,   '[60]0'!$D$54:$H$59,   '[60]0'!$D$63:$H$64,   '[60]0'!$D$68:$H$70,   '[60]0'!$D$72:$H$74,   '[60]0'!$D$77:$H$77,   '[60]0'!$D$79:$H$81,   '[60]0'!$D$90:$H$91,   '[60]0'!$D$99:$H$104,   '[60]0'!$D$78:$H$78</definedName>
    <definedName name="T0_Copy1">#REF!</definedName>
    <definedName name="T1?axis?R?ОРГ">#REF!</definedName>
    <definedName name="T1?axis?R?ОРГ?">#REF!</definedName>
    <definedName name="T1?axis?ПРД?БАЗ">'[60]1'!$I$6:$J$23,'[60]1'!$F$6:$G$23</definedName>
    <definedName name="T1?axis?ПРД?ПРЕД">'[60]1'!$K$6:$L$23,'[6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60]1'!$I$6:$I$23,'[60]1'!$D$6:$D$23,'[60]1'!$K$6:$K$23,'[60]1'!$F$6:$F$23</definedName>
    <definedName name="T1?axis?ПФ?ФАКТ">'[60]1'!$J$6:$J$23,'[60]1'!$E$6:$E$23,'[60]1'!$L$6:$L$23,'[60]1'!$G$6:$G$23</definedName>
    <definedName name="T1?Data">'[60]1'!$D$6:$L$12,   '[60]1'!$D$14:$L$18,   '[6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84]1'!$G$14:$L$66,'[84]1'!$N$14:$S$66,'[84]1'!$U$14:$Z$66,'[84]1'!$U$77:$Z$122,'[84]1'!$N$77:$S$122,'[84]1'!$G$77:$L$122,'[84]1'!$G$140:$L$185,'[84]1'!$N$140:$S$185,'[84]1'!$U$140:$Z$185,'[84]1'!$U$207:$Z$252,'[84]1'!$N$207:$S$252,'[84]1'!$G$207:$L$252,'[84]1'!$G$275:$L$320,'[84]1'!$N$275:$S$320,'[84]1'!$U$275:$Z$320</definedName>
    <definedName name="T1_Unprotected">#REF!,#REF!,#REF!,#REF!,#REF!,#REF!,#REF!,#REF!</definedName>
    <definedName name="T10?axis?R?ДОГОВОР">'[60]10'!$D$9:$L$11, '[60]10'!$D$15:$L$17, '[60]10'!$D$21:$L$23, '[60]10'!$D$27:$L$29</definedName>
    <definedName name="T10?axis?R?ДОГОВОР?">'[60]10'!$B$9:$B$11, '[60]10'!$B$15:$B$17, '[60]10'!$B$21:$B$23, '[60]10'!$B$27:$B$29</definedName>
    <definedName name="T10?axis?ПРД?БАЗ">'[60]10'!$I$6:$J$31,'[60]10'!$F$6:$G$31</definedName>
    <definedName name="T10?axis?ПРД?ПРЕД">'[60]10'!$K$6:$L$31,'[60]10'!$D$6:$E$31</definedName>
    <definedName name="T10?axis?ПРД?РЕГ">#REF!</definedName>
    <definedName name="T10?axis?ПФ?ПЛАН">'[60]10'!$I$6:$I$31,'[60]10'!$D$6:$D$31,'[60]10'!$K$6:$K$31,'[60]10'!$F$6:$F$31</definedName>
    <definedName name="T10?axis?ПФ?ФАКТ">'[60]10'!$J$6:$J$31,'[60]10'!$E$6:$E$31,'[60]10'!$L$6:$L$31,'[60]10'!$G$6:$G$31</definedName>
    <definedName name="T10?Data">'[60]10'!$D$6:$L$7, '[60]10'!$D$9:$L$11, '[60]10'!$D$13:$L$13, '[60]10'!$D$15:$L$17, '[60]10'!$D$19:$L$19, '[60]10'!$D$21:$L$23, '[60]10'!$D$25:$L$25, '[60]10'!$D$27:$L$29, '[6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9]TEHSHEET!#REF!</definedName>
    <definedName name="T10_OPT">#REF!</definedName>
    <definedName name="T10_ROZN">#REF!</definedName>
    <definedName name="T11?axis?R?ДОГОВОР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?">'[60]11'!$B$72:$B$82, '[60]11'!$B$65:$B$68, '[60]11'!$B$58:$B$61, '[60]11'!$B$51:$B$54, '[60]11'!$B$43:$B$46, '[60]11'!$B$36:$B$39, '[60]11'!$B$29:$B$33, '[60]11'!$B$22:$B$25, '[60]11'!$B$15:$B$18, '[60]11'!$B$8:$B$11</definedName>
    <definedName name="T11?axis?ПРД?БАЗ">'[60]11'!$I$6:$J$84,'[60]11'!$F$6:$G$84</definedName>
    <definedName name="T11?axis?ПРД?ПРЕД">'[60]11'!$K$6:$L$84,'[60]11'!$D$6:$E$84</definedName>
    <definedName name="T11?axis?ПРД?РЕГ">'[85]услуги непроизводств.'!#REF!</definedName>
    <definedName name="T11?axis?ПФ?ПЛАН">'[60]11'!$I$6:$I$84,'[60]11'!$D$6:$D$84,'[60]11'!$K$6:$K$84,'[60]11'!$F$6:$F$84</definedName>
    <definedName name="T11?axis?ПФ?ФАКТ">'[60]11'!$J$6:$J$84,'[60]11'!$E$6:$E$84,'[60]11'!$L$6:$L$84,'[60]11'!$G$6:$G$84</definedName>
    <definedName name="T11?Data">#N/A</definedName>
    <definedName name="T11?Name">'[85]услуги непроизводств.'!#REF!</definedName>
    <definedName name="T11_Copy1">'[85]услуги непроизводств.'!#REF!</definedName>
    <definedName name="T11_Copy2">'[85]услуги непроизводств.'!#REF!</definedName>
    <definedName name="T11_Copy3">'[85]услуги непроизводств.'!#REF!</definedName>
    <definedName name="T11_Copy4">'[85]услуги непроизводств.'!#REF!</definedName>
    <definedName name="T11_Copy5">'[85]услуги непроизводств.'!#REF!</definedName>
    <definedName name="T11_Copy6">'[85]услуги непроизводств.'!#REF!</definedName>
    <definedName name="T11_Copy7.1">'[85]услуги непроизводств.'!#REF!</definedName>
    <definedName name="T11_Copy7.2">'[85]услуги непроизводств.'!#REF!</definedName>
    <definedName name="T11_Copy8">'[85]услуги непроизводств.'!#REF!</definedName>
    <definedName name="T11_Copy9">'[85]услуги непроизводств.'!#REF!</definedName>
    <definedName name="T12?axis?R?ДОГОВОР">#REF!</definedName>
    <definedName name="T12?axis?R?ДОГОВОР?">#REF!</definedName>
    <definedName name="T12?axis?ПРД?БАЗ">'[60]12'!$J$6:$K$20,'[60]12'!$G$6:$H$20</definedName>
    <definedName name="T12?axis?ПРД?ПРЕД">'[60]12'!$L$6:$M$20,'[60]12'!$E$6:$F$20</definedName>
    <definedName name="T12?axis?ПРД?РЕГ">#REF!</definedName>
    <definedName name="T12?axis?ПФ?ПЛАН">'[60]12'!$J$6:$J$20,'[60]12'!$E$6:$E$20,'[60]12'!$L$6:$L$20,'[60]12'!$G$6:$G$20</definedName>
    <definedName name="T12?axis?ПФ?ФАКТ">'[60]12'!$K$6:$K$20,'[60]12'!$F$6:$F$20,'[60]12'!$M$6:$M$20,'[60]12'!$H$6:$H$20</definedName>
    <definedName name="T12?Data">'[60]12'!$E$6:$M$9,  '[60]12'!$E$11:$M$18,  '[6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0]12'!$A$16:$M$16, '[60]12'!$A$14:$M$14, '[60]12'!$A$12:$M$12, '[60]12'!$A$18:$M$18</definedName>
    <definedName name="T12?L2.x">'[60]12'!$A$15:$M$15, '[60]12'!$A$13:$M$13, '[60]12'!$A$11:$M$11, '[6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0]12'!$E$16:$I$16, '[60]12'!$E$14:$I$14, '[60]12'!$E$9:$I$9, '[60]12'!$E$12:$I$12, '[60]12'!$E$18:$I$18, '[60]12'!$E$7:$I$7</definedName>
    <definedName name="T12?unit?ПРЦ">#REF!</definedName>
    <definedName name="T12?unit?ТРУБ">'[60]12'!$E$15:$I$15, '[60]12'!$E$13:$I$13, '[60]12'!$E$6:$I$6, '[60]12'!$E$8:$I$8, '[60]12'!$E$11:$I$11, '[60]12'!$E$17:$I$17, '[60]12'!$E$20:$I$20</definedName>
    <definedName name="T12_Copy">#REF!</definedName>
    <definedName name="T13?axis?ПРД?БАЗ">'[60]13'!$I$6:$J$16,'[60]13'!$F$6:$G$16</definedName>
    <definedName name="T13?axis?ПРД?ПРЕД">'[60]13'!$K$6:$L$16,'[60]13'!$D$6:$E$16</definedName>
    <definedName name="T13?axis?ПРД?РЕГ">#REF!</definedName>
    <definedName name="T13?axis?ПФ?ПЛАН">'[60]13'!$I$6:$I$16,'[60]13'!$D$6:$D$16,'[60]13'!$K$6:$K$16,'[60]13'!$F$6:$F$16</definedName>
    <definedName name="T13?axis?ПФ?ФАКТ">'[60]13'!$J$6:$J$16,'[60]13'!$E$6:$E$16,'[60]13'!$L$6:$L$16,'[60]13'!$G$6:$G$16</definedName>
    <definedName name="T13?Data">'[60]13'!$D$6:$L$7, '[60]13'!$D$8:$L$8, '[6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0]13'!$D$14:$H$14,'[60]13'!$D$11:$H$11</definedName>
    <definedName name="T13?unit?ТГКАЛ">#REF!</definedName>
    <definedName name="T13?unit?ТМКБ">'[60]13'!$D$13:$H$13,'[60]13'!$D$10:$H$10</definedName>
    <definedName name="T13?unit?ТРУБ">'[60]13'!$D$12:$H$12,'[60]13'!$D$15:$H$16,'[60]13'!$D$8:$H$9</definedName>
    <definedName name="T14?axis?R?ВРАС">#REF!</definedName>
    <definedName name="T14?axis?R?ВРАС?">#REF!</definedName>
    <definedName name="T14?axis?ПРД?БАЗ">'[60]14'!$J$6:$K$20,'[60]14'!$G$6:$H$20</definedName>
    <definedName name="T14?axis?ПРД?ПРЕД">'[60]14'!$L$6:$M$20,'[60]14'!$E$6:$F$20</definedName>
    <definedName name="T14?axis?ПРД?РЕГ">#REF!</definedName>
    <definedName name="T14?axis?ПФ?ПЛАН">'[60]14'!$G$6:$G$20,'[60]14'!$J$6:$J$20,'[60]14'!$L$6:$L$20,'[60]14'!$E$6:$E$20</definedName>
    <definedName name="T14?axis?ПФ?ФАКТ">'[60]14'!$H$6:$H$20,'[60]14'!$K$6:$K$20,'[60]14'!$M$6:$M$20,'[60]14'!$F$6:$F$20</definedName>
    <definedName name="T14?Data">'[60]14'!$E$7:$M$18,  '[60]14'!$E$20:$M$20</definedName>
    <definedName name="T14?item_ext?РОСТ">#REF!</definedName>
    <definedName name="T14?L1">'[60]14'!$A$13:$M$13, '[60]14'!$A$10:$M$10, '[60]14'!$A$7:$M$7, '[60]14'!$A$16:$M$16</definedName>
    <definedName name="T14?L1.1">'[60]14'!$A$14:$M$14, '[60]14'!$A$11:$M$11, '[60]14'!$A$8:$M$8, '[60]14'!$A$17:$M$17</definedName>
    <definedName name="T14?L1.2">'[60]14'!$A$15:$M$15, '[60]14'!$A$12:$M$12, '[60]14'!$A$9:$M$9, '[6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0]14'!$E$15:$I$15, '[60]14'!$E$12:$I$12, '[60]14'!$E$9:$I$9, '[60]14'!$E$18:$I$18, '[60]14'!$J$6:$M$20</definedName>
    <definedName name="T14?unit?ТРУБ">'[60]14'!$E$13:$I$14, '[60]14'!$E$10:$I$11, '[60]14'!$E$7:$I$8, '[60]14'!$E$16:$I$17, '[60]14'!$E$20:$I$20</definedName>
    <definedName name="T14_Copy">#REF!</definedName>
    <definedName name="T15?axis?ПРД?БАЗ">'[60]15'!$I$6:$J$11,'[60]15'!$F$6:$G$11</definedName>
    <definedName name="T15?axis?ПРД?ПРЕД">'[60]15'!$K$6:$L$11,'[60]15'!$D$6:$E$11</definedName>
    <definedName name="T15?axis?ПФ?ПЛАН">'[60]15'!$I$6:$I$11,'[60]15'!$D$6:$D$11,'[60]15'!$K$6:$K$11,'[60]15'!$F$6:$F$11</definedName>
    <definedName name="T15?axis?ПФ?ФАКТ">'[60]15'!$J$6:$J$11,'[60]15'!$E$6:$E$11,'[60]15'!$L$6:$L$11,'[60]15'!$G$6:$G$11</definedName>
    <definedName name="T15?Columns">#REF!</definedName>
    <definedName name="T15?item_ext?РОСТ">[85]экология!#REF!</definedName>
    <definedName name="T15?ItemComments">#REF!</definedName>
    <definedName name="T15?Items">#REF!</definedName>
    <definedName name="T15?Name">[85]экология!#REF!</definedName>
    <definedName name="T15?Scope">#REF!</definedName>
    <definedName name="T15?unit?ПРЦ">[85]экология!#REF!</definedName>
    <definedName name="T15?ВРАС">#REF!</definedName>
    <definedName name="T15_Change1">'[62]15'!$L$9:$L$14,'[62]15'!$L$16:$L$17,'[62]15'!$L$19:$L$21,'[62]15'!$L$25:$L$29,'[62]15'!$L$31:$L$34,'[62]15'!$L$36:$L$73,'[62]15'!$L$77:$L$78</definedName>
    <definedName name="T15_Data">'[62]15'!$E$82:$H$88,'[62]15'!$E$75:$H$79,'[62]15'!$E$36:$H$73,'[62]15'!$E$31:$H$34,'[62]15'!$E$25:$H$29,'[62]15'!$E$9:$H$23,'[62]15'!$I$9:$K$14,'[62]15'!$I$16:$K$17,'[62]15'!$I$19:$K$21,'[62]15'!$I$25:$K$29,'[62]15'!$I$31:$K$34,'[62]15'!$I$36:$K$73,'[62]15'!$I$77:$K$78,'[62]15'!$I$82:$K$83,'[62]15'!$I$85:$K$88</definedName>
    <definedName name="T15_Protect">'[59]15'!$E$25:$I$29,'[59]15'!$E$31:$I$34,'[59]15'!$E$36:$I$40,'[59]15'!$E$44:$I$45,'[59]15'!$E$9:$I$17,'[59]15'!$B$36:$B$40,'[59]15'!$E$19:$I$21</definedName>
    <definedName name="T15_Protected">'[62]15'!$E$9:$K$23,'[62]15'!$E$25:$K$34,'[62]15'!$E$36:$K$73,'[62]15'!$E$75:$K$79,'[62]15'!$E$81:$K$88</definedName>
    <definedName name="T15_write1">'[62]15'!$L$9:$L$23,'[62]15'!$L$25:$L$29,'[62]15'!$L$31:$L$34,'[62]15'!$L$36:$L$79,'[62]15'!$L$84</definedName>
    <definedName name="T16?axis?R?ДОГОВОР">'[60]16'!$E$40:$M$40,'[60]16'!$E$60:$M$60,'[60]16'!$E$36:$M$36,'[60]16'!$E$32:$M$32,'[60]16'!$E$28:$M$28,'[60]16'!$E$24:$M$24,'[60]16'!$E$68:$M$68,'[60]16'!$E$56:$M$56,'[60]16'!$E$20:$M$20,P1_T16?axis?R?ДОГОВОР</definedName>
    <definedName name="T16?axis?R?ДОГОВОР?">'[60]16'!$A$8,'[60]16'!$A$12,'[60]16'!$A$16,P1_T16?axis?R?ДОГОВОР?</definedName>
    <definedName name="T16?axis?R?ОРГ">#REF!</definedName>
    <definedName name="T16?axis?R?ОРГ?">#REF!</definedName>
    <definedName name="T16?axis?ПРД?БАЗ">'[60]16'!$J$6:$K$88,               '[60]16'!$G$6:$H$88</definedName>
    <definedName name="T16?axis?ПРД?ПРЕД">'[60]16'!$L$6:$M$88,               '[60]16'!$E$6:$F$88</definedName>
    <definedName name="T16?axis?ПРД?РЕГ">#REF!</definedName>
    <definedName name="T16?axis?ПФ?ПЛАН">'[60]16'!$J$6:$J$88,               '[60]16'!$E$6:$E$88,               '[60]16'!$L$6:$L$88,               '[60]16'!$G$6:$G$88</definedName>
    <definedName name="T16?axis?ПФ?ФАКТ">'[60]16'!$K$6:$K$88,               '[60]16'!$F$6:$F$88,               '[60]16'!$M$6:$M$88,               '[60]16'!$H$6:$H$88</definedName>
    <definedName name="T16?Data">#REF!</definedName>
    <definedName name="T16?item_ext?РОСТ">#REF!</definedName>
    <definedName name="T16?L1">'[60]16'!$A$38:$M$38,'[60]16'!$A$58:$M$58,'[60]16'!$A$34:$M$34,'[60]16'!$A$30:$M$30,'[60]16'!$A$26:$M$26,'[60]16'!$A$22:$M$22,'[60]16'!$A$66:$M$66,'[60]16'!$A$54:$M$54,'[60]16'!$A$18:$M$18,P1_T16?L1</definedName>
    <definedName name="T16?L1.x">'[60]16'!$A$40:$M$40,'[60]16'!$A$60:$M$60,'[60]16'!$A$36:$M$36,'[60]16'!$A$32:$M$32,'[60]16'!$A$28:$M$28,'[60]16'!$A$24:$M$24,'[60]16'!$A$68:$M$68,'[60]16'!$A$56:$M$56,'[60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hange1">'[62]16'!$N$7,'[62]16'!$N$10:$N$11,'[62]16'!$N$13:$N$14,'[62]16'!$N$17,'[62]16'!$N$20,'[62]16'!$N$23,'[62]16'!$N$26,'[62]16'!$N$29,'[62]16'!$N$33:$N$34,'[62]16'!$N$38:$N$40,'[62]16'!$N$44</definedName>
    <definedName name="T16_Copy">#REF!</definedName>
    <definedName name="T16_Copy2">#REF!</definedName>
    <definedName name="T16_Data">'[62]16'!$G$7:$M$7,'[62]16'!$G$10:$M$15,'[62]16'!$G$17:$M$18,'[62]16'!$G$20:$M$21,'[62]16'!$G$23:$M$24,'[62]16'!$G$26:$M$27,'[62]16'!$G$29:$M$31,'[62]16'!$G$33:$M$35,'[62]16'!$G$37:$M$41,'[62]16'!$G$43:$M$47</definedName>
    <definedName name="T16_Protect">'[59]16'!$G$44:$K$44,'[59]16'!$G$7:$K$8,P1_T16_Protect</definedName>
    <definedName name="T17.1?axis?C?НП">'[60]17.1'!$E$6:$L$16, '[60]17.1'!$E$18:$L$28</definedName>
    <definedName name="T17.1?axis?C?НП?">#REF!</definedName>
    <definedName name="T17.1?axis?ПРД?БАЗ">#REF!</definedName>
    <definedName name="T17.1?axis?ПРД?РЕГ">#REF!</definedName>
    <definedName name="T17.1?Data">'[60]17.1'!$E$6:$L$16, '[60]17.1'!$N$6:$N$16, '[60]17.1'!$E$18:$L$28, '[60]17.1'!$N$18:$N$28</definedName>
    <definedName name="T17.1?item_ext?ВСЕГО">'[60]17.1'!$N$6:$N$16, '[60]17.1'!$N$18:$N$28</definedName>
    <definedName name="T17.1?L1">'[60]17.1'!$A$6:$N$6, '[60]17.1'!$A$18:$N$18</definedName>
    <definedName name="T17.1?L2">'[60]17.1'!$A$7:$N$7, '[60]17.1'!$A$19:$N$19</definedName>
    <definedName name="T17.1?L3">'[60]17.1'!$A$8:$N$8, '[60]17.1'!$A$20:$N$20</definedName>
    <definedName name="T17.1?L3.1">'[60]17.1'!$A$9:$N$9, '[60]17.1'!$A$21:$N$21</definedName>
    <definedName name="T17.1?L4">'[60]17.1'!$A$10:$N$10, '[60]17.1'!$A$22:$N$22</definedName>
    <definedName name="T17.1?L4.1">'[60]17.1'!$A$11:$N$11, '[60]17.1'!$A$23:$N$23</definedName>
    <definedName name="T17.1?L5">'[60]17.1'!$A$12:$N$12, '[60]17.1'!$A$24:$N$24</definedName>
    <definedName name="T17.1?L5.1">'[60]17.1'!$A$13:$N$13, '[60]17.1'!$A$25:$N$25</definedName>
    <definedName name="T17.1?L6">'[60]17.1'!$A$14:$N$14, '[60]17.1'!$A$26:$N$26</definedName>
    <definedName name="T17.1?L7">'[60]17.1'!$A$15:$N$15, '[60]17.1'!$A$27:$N$27</definedName>
    <definedName name="T17.1?L8">'[60]17.1'!$A$16:$N$16, '[60]17.1'!$A$28:$N$28</definedName>
    <definedName name="T17.1?Name">#REF!</definedName>
    <definedName name="T17.1?Table">#REF!</definedName>
    <definedName name="T17.1?Title">#REF!</definedName>
    <definedName name="T17.1?unit?РУБ">'[60]17.1'!$D$9:$N$9, '[60]17.1'!$D$11:$N$11, '[60]17.1'!$D$13:$N$13, '[60]17.1'!$D$21:$N$21, '[60]17.1'!$D$23:$N$23, '[60]17.1'!$D$25:$N$25</definedName>
    <definedName name="T17.1?unit?ТРУБ">'[60]17.1'!$D$8:$N$8, '[60]17.1'!$D$10:$N$10, '[60]17.1'!$D$12:$N$12, '[60]17.1'!$D$14:$N$16, '[60]17.1'!$D$20:$N$20, '[60]17.1'!$D$22:$N$22, '[60]17.1'!$D$24:$N$24, '[60]17.1'!$D$26:$N$28</definedName>
    <definedName name="T17.1?unit?ЧДН">'[60]17.1'!$D$7:$N$7, '[60]17.1'!$D$19:$N$19</definedName>
    <definedName name="T17.1?unit?ЧЕЛ">'[60]17.1'!$D$18:$N$18, '[60]17.1'!$D$6:$N$6</definedName>
    <definedName name="T17.1_Copy">#REF!</definedName>
    <definedName name="T17.1_Protect">'[59]17.1'!$D$14:$F$17,'[59]17.1'!$D$19:$F$22,'[59]17.1'!$I$9:$I$12,'[59]17.1'!$I$14:$I$17,'[59]17.1'!$I$19:$I$22,'[59]17.1'!$D$9:$F$12</definedName>
    <definedName name="T17?axis?ПРД?БАЗ">'[60]17'!$I$6:$J$13,'[60]17'!$F$6:$G$13</definedName>
    <definedName name="T17?axis?ПРД?ПРЕД">'[60]17'!$K$6:$L$13,'[60]17'!$D$6:$E$13</definedName>
    <definedName name="T17?axis?ПРД?РЕГ">#REF!</definedName>
    <definedName name="T17?axis?ПФ?ПЛАН">'[60]17'!$I$6:$I$13,'[60]17'!$D$6:$D$13,'[60]17'!$K$6:$K$13,'[60]17'!$F$6:$F$13</definedName>
    <definedName name="T17?axis?ПФ?ФАКТ">'[60]17'!$J$6:$J$13,'[60]17'!$E$6:$E$13,'[60]17'!$L$6:$L$13,'[60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43]29'!$M$26:$M$33,'[43]29'!$P$26:$P$33,'[43]29'!$G$52:$G$59,'[43]29'!$J$52:$J$59,'[43]29'!$M$52:$M$59,'[43]29'!$P$52:$P$59,'[43]29'!$G$26:$G$33,'[43]29'!$J$26:$J$33</definedName>
    <definedName name="T17?unit?РУБ.ГКАЛ">'[43]29'!$O$18:$O$25,P1_T17?unit?РУБ.ГКАЛ,P2_T17?unit?РУБ.ГКАЛ</definedName>
    <definedName name="T17?unit?ТГКАЛ">'[43]29'!$P$18:$P$25,P1_T17?unit?ТГКАЛ,P2_T17?unit?ТГКАЛ</definedName>
    <definedName name="T17?unit?ТРУБ">#REF!</definedName>
    <definedName name="T17?unit?ТРУБ.ГКАЛЧ.МЕС">'[43]29'!$L$26:$L$33,'[43]29'!$O$26:$O$33,'[43]29'!$F$52:$F$59,'[43]29'!$I$52:$I$59,'[43]29'!$L$52:$L$59,'[43]29'!$O$52:$O$59,'[43]29'!$F$26:$F$33,'[43]29'!$I$26:$I$33</definedName>
    <definedName name="T17?unit?ЧДН">#REF!</definedName>
    <definedName name="T17?unit?ЧЕЛ">#REF!</definedName>
    <definedName name="T17_1_Change1">'[62]17.1'!$L$9:$L$12,'[62]17.1'!$L$14:$L$17,'[62]17.1'!$L$19:$L$22</definedName>
    <definedName name="T17_Protect">'[59]21.3'!$E$66:$I$69,'[59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59]18.2'!#REF!,'[59]18.2'!#REF!</definedName>
    <definedName name="T18.2?ВРАС">'[59]18.2'!$B$34:$B$38,'[59]18.2'!$B$28:$B$30</definedName>
    <definedName name="T18.2_Protect">'[59]18.2'!$F$58:$J$59,'[59]18.2'!$F$62:$J$62,'[59]18.2'!$F$64:$J$67,'[59]18.2'!$F$6:$J$8,P1_T18.2_Protect</definedName>
    <definedName name="T18?axis?R?ДОГОВОР">'[60]18'!$D$14:$L$16,'[60]18'!$D$20:$L$22,'[60]18'!$D$26:$L$28,'[60]18'!$D$32:$L$34,'[60]18'!$D$38:$L$40,'[60]18'!$D$8:$L$10</definedName>
    <definedName name="T18?axis?R?ДОГОВОР?">'[60]18'!$B$14:$B$16,'[60]18'!$B$20:$B$22,'[60]18'!$B$26:$B$28,'[60]18'!$B$32:$B$34,'[60]18'!$B$38:$B$40,'[60]18'!$B$8:$B$10</definedName>
    <definedName name="T18?axis?ПРД?БАЗ">'[60]18'!$I$6:$J$42,'[60]18'!$F$6:$G$42</definedName>
    <definedName name="T18?axis?ПРД?ПРЕД">'[60]18'!$K$6:$L$42,'[60]18'!$D$6:$E$42</definedName>
    <definedName name="T18?axis?ПФ?ПЛАН">'[60]18'!$I$6:$I$42,'[60]18'!$D$6:$D$42,'[60]18'!$K$6:$K$42,'[60]18'!$F$6:$F$42</definedName>
    <definedName name="T18?axis?ПФ?ФАКТ">'[60]18'!$J$6:$J$42,'[60]18'!$E$6:$E$42,'[60]18'!$L$6:$L$42,'[60]18'!$G$6:$G$42</definedName>
    <definedName name="T18_2_Change1">'[62]18.2'!$M$6:$M$8,'[62]18.2'!$M$12:$M$19,'[62]18.2'!$M$22:$M$25,'[62]18.2'!$M$28:$M$40,'[62]18.2'!$M$42,'[62]18.2'!$M$44:$M$55,'[62]18.2'!$M$59:$M$64,'[62]18.2'!$M$71,'[62]18.2'!$M$75:$M$76,'[62]18.2'!$M$79,'[62]18.2'!$M$81:$M$84</definedName>
    <definedName name="T18_2_Data">'[62]18.2'!$F$6:$L$9,'[62]18.2'!$F$11:$L$20,'[62]18.2'!$F$22:$L$26,'[62]18.2'!$F$28:$L$40,'[62]18.2'!$F$42:$L$42,'[62]18.2'!$F$44:$L$55,'[62]18.2'!$F$59:$L$65,'[62]18.2'!$F$67:$L$73,'[62]18.2'!$F$75:$L$76,'[62]18.2'!$F$57:$K$57</definedName>
    <definedName name="T18_Copy1">[85]страховые!#REF!</definedName>
    <definedName name="T18_Copy2">[85]страховые!#REF!</definedName>
    <definedName name="T18_Copy3">[85]страховые!#REF!</definedName>
    <definedName name="T18_Copy4">[85]страховые!#REF!</definedName>
    <definedName name="T18_Copy5">[85]страховые!#REF!</definedName>
    <definedName name="T18_Copy6">[85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85]НИОКР!#REF!</definedName>
    <definedName name="T19?axis?R?ДОГОВОР">'[60]19'!$E$8:$M$9,'[60]19'!$E$13:$M$14,'[60]19'!$E$18:$M$18,'[60]19'!$E$26:$M$27,'[60]19'!$E$22:$M$22</definedName>
    <definedName name="T19?axis?R?ДОГОВОР?">'[60]19'!$A$8:$A$9,'[60]19'!$A$13:$A$14,'[60]19'!$A$18,'[60]19'!$A$26:$A$27,'[60]19'!$A$22</definedName>
    <definedName name="T19?axis?ПРД?БАЗ">'[60]19'!$J$6:$K$30,'[60]19'!$G$6:$H$30</definedName>
    <definedName name="T19?axis?ПРД?ПРЕД">'[60]19'!$L$6:$M$30,'[60]19'!$E$6:$F$30</definedName>
    <definedName name="T19?axis?ПФ?ПЛАН">'[60]19'!$J$6:$J$30,'[60]19'!$E$6:$E$30,'[60]19'!$L$6:$L$30,'[60]19'!$G$6:$G$30</definedName>
    <definedName name="T19?axis?ПФ?ФАКТ">'[60]19'!$K$6:$K$30,'[60]19'!$F$6:$F$30,'[60]19'!$M$6:$M$30,'[60]19'!$H$6:$H$30</definedName>
    <definedName name="T19?Data">'[43]19'!$J$8:$M$16,'[43]19'!$C$8:$H$16</definedName>
    <definedName name="T19?item_ext?РОСТ">[85]НИОКР!#REF!</definedName>
    <definedName name="T19?L1">'[60]19'!$A$16:$M$16, '[60]19'!$A$11:$M$11, '[60]19'!$A$6:$M$6, '[60]19'!$A$20:$M$20, '[60]19'!$A$24:$M$24</definedName>
    <definedName name="T19?L1.x">'[60]19'!$A$18:$M$18, '[60]19'!$A$13:$M$14, '[60]19'!$A$8:$M$9, '[60]19'!$A$22:$M$22, '[60]19'!$A$26:$M$27</definedName>
    <definedName name="T19?Name">[85]НИОКР!#REF!</definedName>
    <definedName name="T19?unit?ПРЦ">[85]НИОКР!#REF!</definedName>
    <definedName name="T19_Copy">[85]НИОКР!#REF!</definedName>
    <definedName name="T19_Copy2">[85]НИОКР!#REF!</definedName>
    <definedName name="T19_Protection">'[43]19'!$E$13:$H$13,'[43]19'!$E$15:$H$15,'[43]19'!$J$8:$M$11,'[43]19'!$J$13:$M$13,'[43]19'!$J$15:$M$15,'[43]19'!$E$4:$H$4,'[43]19'!$J$4:$M$4,'[43]19'!$E$8:$H$11</definedName>
    <definedName name="T2.1?Data">#N/A</definedName>
    <definedName name="T2.1?Protection">P6_T2.1?Protection</definedName>
    <definedName name="T2.1_DiapProt">'[61]2007 (Min)'!$G$47:$H$47,'[61]2007 (Min)'!$K$44:$L$44,'[61]2007 (Min)'!$K$47:$L$47,'[61]2007 (Min)'!$O$44:$P$44,'[61]2007 (Min)'!$O$47:$P$47</definedName>
    <definedName name="T2.2?Protection">P3_T2.2?Protection,P4_T2.2?Protection</definedName>
    <definedName name="T2.2_DiapProt">'[61]2007 (Max)'!$G$28,P1_T2.2_DiapProt</definedName>
    <definedName name="T2.3_Protect">'[59]2.3'!$F$30:$G$34,'[59]2.3'!$H$24:$K$28</definedName>
    <definedName name="T2?axis?C?МЕС">#REF!</definedName>
    <definedName name="T2?axis?C?МЕС?">#REF!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0]2'!$I$6:$J$19,'[60]2'!$F$6:$G$19</definedName>
    <definedName name="T2?axis?ПРД?ПРЕД">'[60]2'!$K$6:$L$19,'[6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0]2'!$I$6:$I$19,'[60]2'!$D$6:$D$19,'[60]2'!$K$6:$K$19,'[60]2'!$F$6:$F$19</definedName>
    <definedName name="T2?axis?ПФ?ФАКТ">'[60]2'!$J$6:$J$19,'[60]2'!$E$6:$E$19,'[60]2'!$L$6:$L$19,'[60]2'!$G$6:$G$19</definedName>
    <definedName name="T2?Data">#REF!</definedName>
    <definedName name="T2?item_ext?РОСТ">#REF!</definedName>
    <definedName name="T2?L1">#REF!</definedName>
    <definedName name="T2?L1.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1.2">#REF!</definedName>
    <definedName name="T2?L1.x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2.x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ВТ">#REF!</definedName>
    <definedName name="T2?unit?МКБ">#REF!,#REF!,#REF!,#REF!</definedName>
    <definedName name="T2?unit?МКВТЧ">'[60]2'!$D$6:$H$8,   '[60]2'!$D$10:$H$10,   '[60]2'!$D$12:$H$13,   '[60]2'!$D$15:$H$15</definedName>
    <definedName name="T2?unit?МКУБ">#REF!,#REF!,#REF!,#REF!</definedName>
    <definedName name="T2?unit?ПРЦ">'[60]2'!$D$9:$H$9,   '[60]2'!$D$14:$H$14,   '[60]2'!$I$6:$L$19,   '[60]2'!$D$18:$H$18</definedName>
    <definedName name="T2?unit?РУБ.МКБ">#REF!,#REF!,#REF!,#REF!</definedName>
    <definedName name="T2?unit?ТГКАЛ">'[60]2'!$D$16:$H$17,   '[60]2'!$D$19:$H$19</definedName>
    <definedName name="T2?unit?ТКВТЧ">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Copy1">#REF!</definedName>
    <definedName name="T2_Copy2">#REF!</definedName>
    <definedName name="T2_DiapProt">P1_T2_DiapProt,P2_T2_DiapProt</definedName>
    <definedName name="T2_Protect">#REF!,#REF!</definedName>
    <definedName name="T2_unpr_all">'[84]2'!$G$13:$L$58,'[84]2'!$N$13:$S$58,'[84]2'!$U$13:$Z$58,'[84]2'!$G$74:$L$119,'[84]2'!$N$74:$S$119,'[84]2'!$U$74:$Z$120,'[84]2'!$Z$119:$Z$120,'[84]2'!$N$134:$S$180,'[84]2'!$U$134:$Z$180,'[84]2'!$N$195:$S$241,'[84]2'!$U$195:$Z$241,'[84]2'!$N$257:$R$268,'[84]2'!$S$257:$S$302,'[84]2'!$N$269:$R$302,'[84]2'!$U$257:$Z$302,'[84]2'!$N$318</definedName>
    <definedName name="T2_Unprotected">#REF!,#REF!,#REF!,#REF!,#REF!,#REF!</definedName>
    <definedName name="T20?axis?R?ДОГОВОР">'[60]20'!$G$7:$O$26,       '[60]20'!$G$28:$O$41</definedName>
    <definedName name="T20?axis?R?ДОГОВОР?">'[60]20'!$D$7:$D$26,       '[60]20'!$D$28:$D$41</definedName>
    <definedName name="T20?axis?ПРД?БАЗ">'[60]20'!$L$6:$M$42,  '[60]20'!$I$6:$J$42</definedName>
    <definedName name="T20?axis?ПРД?ПРЕД">'[60]20'!$N$6:$O$41,  '[60]20'!$G$6:$H$42</definedName>
    <definedName name="T20?axis?ПФ?ПЛАН">'[60]20'!$L$6:$L$42,  '[60]20'!$G$6:$G$42,  '[60]20'!$N$6:$N$42,  '[60]20'!$I$6:$I$42</definedName>
    <definedName name="T20?axis?ПФ?ФАКТ">'[60]20'!$M$6:$M$42,  '[60]20'!$H$6:$H$42,  '[60]20'!$O$6:$O$42,  '[60]20'!$J$6:$J$42</definedName>
    <definedName name="T20?Data">'[60]20'!$G$6:$O$6,       '[60]20'!$G$8:$O$25,       '[60]20'!$G$27:$O$27,       '[60]20'!$G$29:$O$40,       '[60]20'!$G$42:$O$42</definedName>
    <definedName name="T20?item_ext?РОСТ">[85]аренда!#REF!</definedName>
    <definedName name="T20?L1.1">'[60]20'!$A$20:$O$20,'[60]20'!$A$17:$O$17,'[60]20'!$A$8:$O$8,'[60]20'!$A$11:$O$11,'[60]20'!$A$14:$O$14,'[60]20'!$A$23:$O$23</definedName>
    <definedName name="T20?L1.2">'[60]20'!$A$21:$O$21,'[60]20'!$A$18:$O$18,'[60]20'!$A$9:$O$9,'[60]20'!$A$12:$O$12,'[60]20'!$A$15:$O$15,'[60]20'!$A$24:$O$24</definedName>
    <definedName name="T20?L1.3">'[60]20'!$A$22:$O$22,'[60]20'!$A$19:$O$19,'[60]20'!$A$10:$O$10,'[60]20'!$A$13:$O$13,'[60]20'!$A$16:$O$16,'[60]20'!$A$25:$O$25</definedName>
    <definedName name="T20?L2.1">'[60]20'!$A$29:$O$29,   '[60]20'!$A$32:$O$32,   '[60]20'!$A$35:$O$35,   '[60]20'!$A$38:$O$38</definedName>
    <definedName name="T20?L2.2">'[60]20'!$A$30:$O$30,   '[60]20'!$A$33:$O$33,   '[60]20'!$A$36:$O$36,   '[60]20'!$A$39:$O$39</definedName>
    <definedName name="T20?L2.3">'[60]20'!$A$31:$O$31,   '[60]20'!$A$34:$O$34,   '[60]20'!$A$37:$O$37,   '[60]20'!$A$40:$O$40</definedName>
    <definedName name="T20?Name">[85]аренда!#REF!</definedName>
    <definedName name="T20?unit?МКВТЧ">'[43]20'!$C$13:$M$13,'[43]20'!$C$15:$M$19,'[43]20'!$C$8:$M$11</definedName>
    <definedName name="T20?unit?ПРЦ">[85]аренда!#REF!</definedName>
    <definedName name="T20_Change1">'[62]20'!$L$7,'[62]20'!$L$9:$L$10,'[62]20'!$L$13:$L$20</definedName>
    <definedName name="T20_Copy1">[85]аренда!#REF!</definedName>
    <definedName name="T20_Copy2">[85]аренда!#REF!</definedName>
    <definedName name="T20_Data">'[62]20'!$E$7:$K$7,'[62]20'!$E$9:$K$10,'[62]20'!$E$11:$K$11,'[62]20'!$E$13:$K$22,'[62]20'!$E$24:$K$24,'[62]20'!$E$25:$K$26,'[62]20'!$E$23:$K$23</definedName>
    <definedName name="T20_Protect">'[59]20'!$E$13:$I$20,'[59]20'!$E$9:$I$10</definedName>
    <definedName name="T20_Protection">'[4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'[59]21.3'!#REF!,'[59]21.3'!#REF!</definedName>
    <definedName name="T21.3?ItemComments">#REF!</definedName>
    <definedName name="T21.3?Items">#REF!</definedName>
    <definedName name="T21.3?Scope">#REF!</definedName>
    <definedName name="T21.3?ВРАС">'[59]21.3'!$B$28:$B$42,'[59]21.3'!$B$60:$B$62</definedName>
    <definedName name="T21.3_Protect">'[59]21.3'!$E$19:$I$22,'[59]21.3'!$E$24:$I$25,'[59]21.3'!$B$28:$I$42,'[59]21.3'!$E$44:$I$44,'[59]21.3'!$E$47:$I$57,'[59]21.3'!$B$60:$I$62,'[59]21.3'!$E$13:$I$17</definedName>
    <definedName name="T21.4?Data">P1_T21.4?Data,P2_T21.4?Data</definedName>
    <definedName name="T21?axis?R?ДОГОВОР">#REF!</definedName>
    <definedName name="T21?axis?R?ДОГОВОР?">#REF!</definedName>
    <definedName name="T21?axis?R?ПЭ">'[43]21'!$D$14:$S$16,'[43]21'!$D$26:$S$28,'[43]21'!$D$20:$S$22</definedName>
    <definedName name="T21?axis?R?ПЭ?">'[43]21'!$B$14:$B$16,'[43]21'!$B$26:$B$28,'[43]21'!$B$20:$B$22</definedName>
    <definedName name="T21?axis?ПРД?БАЗ">'[60]21'!$I$6:$J$18,'[60]21'!$F$6:$G$18</definedName>
    <definedName name="T21?axis?ПРД?ПРЕД">'[60]21'!$K$6:$L$18,'[60]21'!$D$6:$E$18</definedName>
    <definedName name="T21?axis?ПРД?РЕГ">#REF!</definedName>
    <definedName name="T21?axis?ПФ?ПЛАН">'[60]21'!$I$6:$I$18,'[60]21'!$D$6:$D$18,'[60]21'!$K$6:$K$18,'[60]21'!$F$6:$F$18</definedName>
    <definedName name="T21?axis?ПФ?ФАКТ">'[60]21'!$J$6:$J$18,'[60]21'!$E$6:$E$18,'[60]21'!$L$6:$L$18,'[60]21'!$G$6:$G$18</definedName>
    <definedName name="T21?Data">'[60]21'!$D$6:$L$9, '[60]21'!$D$11:$L$14, '[60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2]21.3'!$L$10,'[62]21.3'!$L$13:$L$17,'[62]21.3'!$L$19:$L$21,'[62]21.3'!$L$24:$L$25,'[62]21.3'!$L$28:$L$30,'[62]21.3'!$L$40:$L$45,'[62]21.3'!$L$48:$L$50</definedName>
    <definedName name="T21_3_Data">'[62]21.3'!$K$10,'[62]21.3'!$E$12:$K$17,'[62]21.3'!$E$10:$J$10,'[62]21.3'!$E$19:$K$22,'[62]21.3'!$E$24:$K$26,'[62]21.3'!$E$28:$K$30,'[62]21.3'!$E$32:$K$33,'[62]21.3'!$E$35:$K$46,'[62]21.3'!$E$48:$K$50,'[62]21.3'!$E$52:$K$52,'[62]21.3'!$E$54:$K$57</definedName>
    <definedName name="T21_3_write1">'[62]21.3'!$L$10,'[62]21.3'!$L$12:$L$17,'[62]21.3'!$L$19:$L$22,'[62]21.3'!$L$24:$L$26,'[62]21.3'!$L$28:$L$30,'[62]21.3'!$L$32:$L$33,'[62]21.3'!$L$35:$L$46,'[62]21.3'!$L$48:$L$50,'[62]21.3'!$L$52,'[62]21.3'!$L$54:$L$57</definedName>
    <definedName name="T21_Copy">#REF!</definedName>
    <definedName name="T21_Protection">P2_T21_Protection,P3_T21_Protection</definedName>
    <definedName name="T22?axis?R?ДОГОВОР">'[60]22'!$E$8:$M$9,'[60]22'!$E$13:$M$14,'[60]22'!$E$22:$M$23,'[60]22'!$E$18:$M$18</definedName>
    <definedName name="T22?axis?R?ДОГОВОР?">'[60]22'!$A$8:$A$9,'[60]22'!$A$13:$A$14,'[60]22'!$A$22:$A$23,'[60]22'!$A$18</definedName>
    <definedName name="T22?axis?ПРД?БАЗ">'[60]22'!$J$6:$K$26, '[60]22'!$G$6:$H$26</definedName>
    <definedName name="T22?axis?ПРД?ПРЕД">'[60]22'!$L$6:$M$26, '[60]22'!$E$6:$F$26</definedName>
    <definedName name="T22?axis?ПФ?ПЛАН">'[60]22'!$J$6:$J$26,'[60]22'!$E$6:$E$26,'[60]22'!$L$6:$L$26,'[60]22'!$G$6:$G$26</definedName>
    <definedName name="T22?axis?ПФ?ФАКТ">'[60]22'!$K$6:$K$26,'[60]22'!$F$6:$F$26,'[60]22'!$M$6:$M$26,'[60]22'!$H$6:$H$26</definedName>
    <definedName name="T22?item_ext?ВСЕГО">'[43]22'!$E$8:$F$31,'[43]22'!$I$8:$J$31</definedName>
    <definedName name="T22?item_ext?РОСТ">'[85]другие затраты с-ст'!#REF!</definedName>
    <definedName name="T22?item_ext?ЭС">'[43]22'!$K$8:$L$31,'[43]22'!$G$8:$H$31</definedName>
    <definedName name="T22?L1" xml:space="preserve"> '[60]22'!$A$11:$M$11,    '[60]22'!$A$6:$M$6,    '[60]22'!$A$16:$M$16,    '[60]22'!$A$20:$M$20</definedName>
    <definedName name="T22?L1.x">'[60]22'!$A$13:$M$14, '[60]22'!$A$8:$M$9, '[60]22'!$A$18:$M$18, '[60]22'!$A$22:$M$23</definedName>
    <definedName name="T22?L2">'[85]другие затраты с-ст'!#REF!</definedName>
    <definedName name="T22?Name">'[85]другие затраты с-ст'!#REF!</definedName>
    <definedName name="T22?unit?ГКАЛ.Ч">'[43]22'!$G$8:$G$31,'[43]22'!$I$8:$I$31,'[43]22'!$K$8:$K$31,'[43]22'!$E$8:$E$31</definedName>
    <definedName name="T22?unit?ПРЦ">'[85]другие затраты с-ст'!#REF!</definedName>
    <definedName name="T22?unit?ТГКАЛ">'[43]22'!$H$8:$H$31,'[43]22'!$J$8:$J$31,'[43]22'!$L$8:$L$31,'[43]22'!$F$8:$F$31</definedName>
    <definedName name="T22_Copy">'[85]другие затраты с-ст'!#REF!</definedName>
    <definedName name="T22_Copy2">'[85]другие затраты с-ст'!#REF!</definedName>
    <definedName name="T22_Protection">'[43]22'!$E$19:$L$23,'[43]22'!$E$25:$L$25,'[43]22'!$E$27:$L$31,'[43]22'!$E$17:$L$17</definedName>
    <definedName name="T23?axis?R?ВТОП">'[43]23'!$E$8:$P$30,'[43]23'!$E$36:$P$58</definedName>
    <definedName name="T23?axis?R?ВТОП?">'[43]23'!$C$8:$C$30,'[43]23'!$C$36:$C$58</definedName>
    <definedName name="T23?axis?R?ПЭ">'[43]23'!$E$8:$P$30,'[43]23'!$E$36:$P$58</definedName>
    <definedName name="T23?axis?R?ПЭ?">'[43]23'!$B$8:$B$30,'[43]23'!$B$36:$B$58</definedName>
    <definedName name="T23?axis?R?СЦТ">'[43]23'!$E$32:$P$34,'[43]23'!$E$60:$P$62</definedName>
    <definedName name="T23?axis?R?СЦТ?">'[43]23'!$A$60:$A$62,'[43]23'!$A$32:$A$34</definedName>
    <definedName name="T23?axis?ПРД?БАЗ">'[60]23'!$I$6:$J$13,'[60]23'!$F$6:$G$13</definedName>
    <definedName name="T23?axis?ПРД?ПРЕД">'[60]23'!$K$6:$L$13,'[60]23'!$D$6:$E$13</definedName>
    <definedName name="T23?axis?ПРД?РЕГ">'[85]налоги в с-ст'!#REF!</definedName>
    <definedName name="T23?axis?ПФ?ПЛАН">'[60]23'!$I$6:$I$13,'[60]23'!$D$6:$D$13,'[60]23'!$K$6:$K$13,'[60]23'!$F$6:$F$13</definedName>
    <definedName name="T23?axis?ПФ?ФАКТ">'[60]23'!$J$6:$J$13,'[60]23'!$E$6:$E$13,'[60]23'!$L$6:$L$13,'[60]23'!$G$6:$G$13</definedName>
    <definedName name="T23?Data">'[60]23'!$D$9:$L$9,'[60]23'!$D$11:$L$13,'[60]23'!$D$6:$L$7</definedName>
    <definedName name="T23?item_ext?ВСЕГО">'[43]23'!$A$55:$P$58,'[43]23'!$A$27:$P$30</definedName>
    <definedName name="T23?item_ext?ИТОГО">'[43]23'!$A$59:$P$59,'[43]23'!$A$31:$P$31</definedName>
    <definedName name="T23?item_ext?РОСТ">'[85]налоги в с-ст'!#REF!</definedName>
    <definedName name="T23?item_ext?СЦТ">'[43]23'!$A$60:$P$62,'[43]23'!$A$32:$P$34</definedName>
    <definedName name="T23?L1">'[85]налоги в с-ст'!#REF!</definedName>
    <definedName name="T23?L1.1">'[85]налоги в с-ст'!#REF!</definedName>
    <definedName name="T23?L1.2">'[85]налоги в с-ст'!#REF!</definedName>
    <definedName name="T23?L2">'[85]налоги в с-ст'!#REF!</definedName>
    <definedName name="T23?L3">'[85]налоги в с-ст'!#REF!</definedName>
    <definedName name="T23?L4">'[85]налоги в с-ст'!#REF!</definedName>
    <definedName name="T23?Name">'[85]налоги в с-ст'!#REF!</definedName>
    <definedName name="T23?Table">'[85]налоги в с-ст'!#REF!</definedName>
    <definedName name="T23?Title">'[85]налоги в с-ст'!#REF!</definedName>
    <definedName name="T23?unit?ПРЦ">'[60]23'!$D$12:$H$12,'[60]23'!$I$6:$L$13</definedName>
    <definedName name="T23?unit?ТРУБ">'[60]23'!$D$9:$H$9,'[60]23'!$D$11:$H$11,'[60]23'!$D$13:$H$13,'[60]23'!$D$6:$H$7</definedName>
    <definedName name="T23_1_Change1">'[62]21.3'!$L$32,'[62]21.3'!$L$19:$L$22,'[62]21.3'!$L$24:$L$25,'[62]21.3'!$L$28:$L$30,'[62]21.3'!$L$13:$L$17,'[62]21.3'!$L$10,'[62]21.3'!$L$40:$L$45,'[62]21.3'!$L$48:$L$50</definedName>
    <definedName name="T23_Protection">'[43]23'!$A$60:$A$62,'[43]23'!$F$60:$J$62,'[43]23'!$O$60:$P$62,'[43]23'!$A$9:$A$25,P1_T23_Protection</definedName>
    <definedName name="T24.1?Data">'[60]24.1'!$E$6:$J$21, '[60]24.1'!$E$23, '[60]24.1'!$H$23:$J$23, '[60]24.1'!$E$28:$J$42, '[60]24.1'!$E$44, '[60]24.1'!$H$44:$J$44</definedName>
    <definedName name="T24.1?unit?ТРУБ">'[60]24.1'!$E$5:$E$44, '[60]24.1'!$J$5:$J$44</definedName>
    <definedName name="T24.1_Copy1">'[85]% за кредит'!#REF!</definedName>
    <definedName name="T24.1_Copy2">'[85]% за кредит'!#REF!</definedName>
    <definedName name="T24?axis?R?ДОГОВОР">'[60]24'!$D$27:$L$37,'[60]24'!$D$8:$L$18</definedName>
    <definedName name="T24?axis?R?ДОГОВОР?">'[60]24'!$B$27:$B$37,'[60]24'!$B$8:$B$18</definedName>
    <definedName name="T24?axis?ПРД?БАЗ">'[60]24'!$I$6:$J$39,'[60]24'!$F$6:$G$39</definedName>
    <definedName name="T24?axis?ПРД?ПРЕД">'[60]24'!$K$6:$L$39,'[60]24'!$D$6:$E$39</definedName>
    <definedName name="T24?axis?ПРД?РЕГ">#REF!</definedName>
    <definedName name="T24?axis?ПФ?ПЛАН">'[60]24'!$I$6:$I$39,'[60]24'!$D$6:$D$39,'[60]24'!$K$6:$K$39,'[60]24'!$F$6:$F$38</definedName>
    <definedName name="T24?axis?ПФ?ФАКТ">'[60]24'!$J$6:$J$39,'[60]24'!$E$6:$E$39,'[60]24'!$L$6:$L$39,'[60]24'!$G$6:$G$39</definedName>
    <definedName name="T24?Data">'[60]24'!$D$6:$L$6, '[60]24'!$D$8:$L$18, '[60]24'!$D$20:$L$25, '[60]24'!$D$27:$L$37, '[6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0]24'!$D$22:$H$22, '[60]24'!$I$6:$L$6, '[60]24'!$I$8:$L$18, '[60]24'!$I$20:$L$25, '[60]24'!$I$27:$L$37, '[60]24'!$I$39:$L$39</definedName>
    <definedName name="T24?unit?ТРУБ">'[60]24'!$D$6:$H$6, '[60]24'!$D$8:$H$18, '[60]24'!$D$20:$H$21, '[60]24'!$D$23:$H$25, '[60]24'!$D$27:$H$37, '[60]24'!$D$39:$H$39</definedName>
    <definedName name="T24_Copy1">#REF!</definedName>
    <definedName name="T24_Copy2">#REF!</definedName>
    <definedName name="T24_Data">'[62]24'!$G$7:$M$8,'[62]24'!$G$10:$M$12,'[62]24'!$G$14:$M$15,'[62]24'!$G$17:$M$20,'[62]24'!$G$22:$M$23,'[62]24'!$G$25:$M$27,'[62]24'!$G$29:$M$31,'[62]24'!$G$28:$M$28,'[62]24'!$G$33:$M$33,'[62]24'!$G$36:$M$38,'[62]24'!$G$40:$M$40,'[62]24'!$G$43:$M$45</definedName>
    <definedName name="T24_Protection">'[43]24'!$E$24:$H$37,'[43]24'!$B$35:$B$37,'[43]24'!$E$41:$H$42,'[43]24'!$J$8:$M$21,'[43]24'!$J$24:$M$37,'[43]24'!$J$41:$M$42,'[43]24'!$E$8:$H$21</definedName>
    <definedName name="T25?axis?R?ВРАС">#REF!</definedName>
    <definedName name="T25?axis?R?ВРАС?">#REF!</definedName>
    <definedName name="T25?axis?R?ДОГОВОР">'[60]25'!$G$19:$O$20, '[60]25'!$G$9:$O$10, '[60]25'!$G$14:$O$15, '[60]25'!$G$24:$O$24, '[60]25'!$G$29:$O$34, '[60]25'!$G$38:$O$40</definedName>
    <definedName name="T25?axis?R?ДОГОВОР?">'[60]25'!$E$19:$E$20, '[60]25'!$E$9:$E$10, '[60]25'!$E$14:$E$15, '[60]25'!$E$24, '[60]25'!$E$29:$E$34, '[6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0]25'!$I$7:$I$51,         '[60]25'!$L$7:$L$51</definedName>
    <definedName name="T25?axis?ПФ?ФАКТ">'[60]25'!$J$7:$J$51,         '[60]25'!$M$7:$M$51</definedName>
    <definedName name="T25?Data">#REF!</definedName>
    <definedName name="T25?item_ext?РОСТ">#REF!</definedName>
    <definedName name="T25?item_ext?РОСТ2">#REF!</definedName>
    <definedName name="T25?L1" xml:space="preserve"> '[60]25'!$A$17:$O$17,  '[60]25'!$A$7:$O$7,  '[60]25'!$A$12:$O$12,  '[60]25'!$A$22:$O$22,  '[60]25'!$A$26:$O$26,  '[60]25'!$A$36:$O$36</definedName>
    <definedName name="T25?L1.1">'[60]25'!$A$19:$O$20, '[60]25'!$A$31:$O$31, '[60]25'!$A$9:$O$10, '[60]25'!$A$14:$O$15, '[60]25'!$A$24:$O$24, '[60]25'!$A$29:$O$29, '[60]25'!$A$33:$O$33, '[60]25'!$A$38:$O$40</definedName>
    <definedName name="T25?L1.2">#REF!</definedName>
    <definedName name="T25?L1.2.1" xml:space="preserve"> '[60]25'!$A$32:$O$32,     '[60]25'!$A$30:$O$30,     '[6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0]25'!$G$32:$K$32,     '[60]25'!$G$27:$K$27,     '[60]25'!$G$30:$K$30,     '[60]25'!$G$34:$K$34</definedName>
    <definedName name="T25?unit?ПРЦ">#REF!</definedName>
    <definedName name="T25?unit?ТРУБ" xml:space="preserve"> '[60]25'!$G$31:$K$31,     '[60]25'!$G$6:$K$26,     '[60]25'!$G$29:$K$29,     '[60]25'!$G$33:$K$33,     '[6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62]25'!$G$6:$M$8,'[62]25'!$G$10:$M$11,'[62]25'!$G$13:$M$15,'[62]25'!$G$17:$L$17,'[62]25'!$G$18:$L$18,'[62]25'!$G$20:$L$22,'[62]25'!$G$24:$L$25,'[62]25'!$G$27:$L$29,'[62]25'!$G$31:$M$32,'[62]25'!$M$27:$M$29,'[62]25'!$M$24:$M$25,'[62]25'!$M$20:$M$22,'[62]25'!$M$17,'[62]25'!$G$34:$M$36,'[62]25'!$G$38:$M$39,'[62]25'!$G$41:$M$43</definedName>
    <definedName name="T25_protection">P1_T25_protection,P2_T25_protection</definedName>
    <definedName name="T26?axis?R?ВРАС">'[43]26'!$C$34:$N$36,'[43]26'!$C$22:$N$24</definedName>
    <definedName name="T26?axis?R?ВРАС?">'[43]26'!$B$34:$B$36,'[43]26'!$B$22:$B$24</definedName>
    <definedName name="T26?axis?ПРД?БАЗ">'[60]26'!$I$6:$J$20,'[60]26'!$F$6:$G$20</definedName>
    <definedName name="T26?axis?ПРД?ПРЕД">'[60]26'!$K$6:$L$20,'[60]26'!$D$6:$E$20</definedName>
    <definedName name="T26?axis?ПФ?ПЛАН">'[60]26'!$I$6:$I$20,'[60]26'!$D$6:$D$20,'[60]26'!$K$6:$K$20,'[60]26'!$F$6:$F$20</definedName>
    <definedName name="T26?axis?ПФ?ФАКТ">'[60]26'!$J$6:$J$20,'[60]26'!$E$6:$E$20,'[60]26'!$L$6:$L$20,'[60]26'!$G$6:$G$20</definedName>
    <definedName name="T26?Data">'[60]26'!$D$6:$L$8, '[60]26'!$D$10:$L$20</definedName>
    <definedName name="T26?item_ext?РОСТ">'[85]поощрение (ДВ)'!#REF!</definedName>
    <definedName name="T26?L1">'[43]26'!$F$8:$N$8,'[43]26'!$C$8:$D$8</definedName>
    <definedName name="T26?L1.1">'[43]26'!$F$10:$N$10,'[43]26'!$C$10:$D$10</definedName>
    <definedName name="T26?L2">'[43]26'!$F$11:$N$11,'[43]26'!$C$11:$D$11</definedName>
    <definedName name="T26?L2.1">'[43]26'!$F$13:$N$13,'[43]26'!$C$13:$D$13</definedName>
    <definedName name="T26?L2.7">'[85]поощрение (ДВ)'!#REF!</definedName>
    <definedName name="T26?L2.8">'[85]поощрение (ДВ)'!#REF!</definedName>
    <definedName name="T26?L3">'[85]поощрение (ДВ)'!#REF!</definedName>
    <definedName name="T26?L4">'[43]26'!$F$15:$N$15,'[43]26'!$C$15:$D$15</definedName>
    <definedName name="T26?L5">'[43]26'!$F$16:$N$16,'[43]26'!$C$16:$D$16</definedName>
    <definedName name="T26?L5.1">'[43]26'!$F$18:$N$18,'[43]26'!$C$18:$D$18</definedName>
    <definedName name="T26?L5.2">'[43]26'!$F$19:$N$19,'[43]26'!$C$19:$D$19</definedName>
    <definedName name="T26?L5.3">'[43]26'!$F$20:$N$20,'[43]26'!$C$20:$D$20</definedName>
    <definedName name="T26?L5.3.x">'[43]26'!$F$22:$N$24,'[43]26'!$C$22:$D$24</definedName>
    <definedName name="T26?L6">'[43]26'!$F$26:$N$26,'[43]26'!$C$26:$D$26</definedName>
    <definedName name="T26?L7">'[43]26'!$F$27:$N$27,'[43]26'!$C$27:$D$27</definedName>
    <definedName name="T26?L7.1">'[43]26'!$F$29:$N$29,'[43]26'!$C$29:$D$29</definedName>
    <definedName name="T26?L7.2">'[43]26'!$F$30:$N$30,'[43]26'!$C$30:$D$30</definedName>
    <definedName name="T26?L7.3">'[43]26'!$F$31:$N$31,'[43]26'!$C$31:$D$31</definedName>
    <definedName name="T26?L7.4">'[43]26'!$F$32:$N$32,'[43]26'!$C$32:$D$32</definedName>
    <definedName name="T26?L7.4.x">'[43]26'!$F$34:$N$36,'[43]26'!$C$34:$D$36</definedName>
    <definedName name="T26?L8">'[43]26'!$F$38:$N$38,'[43]26'!$C$38:$D$38</definedName>
    <definedName name="T26?Name">'[85]поощрение (ДВ)'!#REF!</definedName>
    <definedName name="T26?unit?ПРЦ">'[85]поощрение (ДВ)'!#REF!</definedName>
    <definedName name="T26_Protection">'[43]26'!$K$34:$N$36,'[43]26'!$B$22:$B$24,P1_T26_Protection,P2_T26_Protection</definedName>
    <definedName name="T27?axis?R?ВРАС">'[43]27'!$C$34:$S$36,'[43]27'!$C$22:$S$24</definedName>
    <definedName name="T27?axis?R?ВРАС?">'[43]27'!$B$34:$B$36,'[43]27'!$B$22:$B$24</definedName>
    <definedName name="T27?axis?ПРД?БАЗ">'[60]27'!$I$6:$J$11,'[60]27'!$F$6:$G$11</definedName>
    <definedName name="T27?axis?ПРД?ПРЕД">'[60]27'!$K$6:$L$11,'[60]27'!$D$6:$E$11</definedName>
    <definedName name="T27?axis?ПРД?РЕГ">#REF!</definedName>
    <definedName name="T27?axis?ПФ?ПЛАН">'[60]27'!$I$6:$I$11,'[60]27'!$D$6:$D$11,'[60]27'!$K$6:$K$11,'[60]27'!$F$6:$F$11</definedName>
    <definedName name="T27?axis?ПФ?ФАКТ">'[60]27'!$J$6:$J$11,'[60]27'!$E$6:$E$11,'[60]27'!$L$6:$L$11,'[60]27'!$G$6:$G$11</definedName>
    <definedName name="T27?Data">#REF!</definedName>
    <definedName name="T27?item_ext?РОСТ">#REF!</definedName>
    <definedName name="T27?L1">#REF!</definedName>
    <definedName name="T27?L1.1">'[43]27'!$F$10:$S$10,'[43]27'!$C$10:$D$10</definedName>
    <definedName name="T27?L2">#REF!</definedName>
    <definedName name="T27?L2.1">'[43]27'!$F$13:$S$13,'[43]27'!$C$13:$D$13</definedName>
    <definedName name="T27?L3">#REF!</definedName>
    <definedName name="T27?L4">#REF!</definedName>
    <definedName name="T27?L5">#REF!</definedName>
    <definedName name="T27?L5.3">'[43]27'!$F$20:$S$20,'[43]27'!$C$20:$D$20</definedName>
    <definedName name="T27?L5.3.x">'[43]27'!$F$22:$S$24,'[43]27'!$C$22:$D$24</definedName>
    <definedName name="T27?L6">#REF!</definedName>
    <definedName name="T27?L7">'[43]27'!$F$27:$S$27,'[43]27'!$C$27:$D$27</definedName>
    <definedName name="T27?L7.1">'[43]27'!$F$29:$S$29,'[43]27'!$C$29:$D$29</definedName>
    <definedName name="T27?L7.2">'[43]27'!$F$30:$S$30,'[43]27'!$C$30:$D$30</definedName>
    <definedName name="T27?L7.3">'[43]27'!$F$31:$S$31,'[43]27'!$C$31:$D$31</definedName>
    <definedName name="T27?L7.4">'[43]27'!$F$32:$S$32,'[43]27'!$C$32:$D$32</definedName>
    <definedName name="T27?L7.4.x">'[43]27'!$F$34:$S$36,'[43]27'!$C$34:$D$36</definedName>
    <definedName name="T27?L8">'[43]27'!$F$38:$S$38,'[43]27'!$C$38:$D$38</definedName>
    <definedName name="T27?Name">#REF!</definedName>
    <definedName name="T27?Table">#REF!</definedName>
    <definedName name="T27?Title">#REF!</definedName>
    <definedName name="T27?unit?ПРЦ">'[60]27'!$D$7:$H$7, '[60]27'!$I$6:$L$11</definedName>
    <definedName name="T27?unit?ТРУБ">'[60]27'!$D$6:$H$6, '[60]27'!$D$8:$H$11</definedName>
    <definedName name="T27_Protect">'[59]27'!$E$12:$E$13,'[59]27'!$K$4:$AH$4,'[59]27'!$AK$12:$AK$13</definedName>
    <definedName name="T27_Protection">'[43]27'!$P$34:$S$36,'[4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60]28'!$I$6:$J$17,'[60]28'!$F$6:$G$17</definedName>
    <definedName name="T28?axis?ПРД?ПРЕД">'[60]28'!$K$6:$L$17,'[60]28'!$D$6:$E$17</definedName>
    <definedName name="T28?axis?ПРД?РЕГ">'[85]другие из прибыли'!#REF!</definedName>
    <definedName name="T28?axis?ПФ?ПЛАН">'[60]28'!$I$6:$I$17,'[60]28'!$D$6:$D$17,'[60]28'!$K$6:$K$17,'[60]28'!$F$6:$F$17</definedName>
    <definedName name="T28?axis?ПФ?ФАКТ">'[60]28'!$J$6:$J$17,'[60]28'!$E$6:$E$17,'[60]28'!$L$6:$L$17,'[60]28'!$G$6:$G$17</definedName>
    <definedName name="T28?Data">'[60]28'!$D$7:$L$15, '[60]28'!$D$17:$L$17</definedName>
    <definedName name="T28?item_ext?ВСЕГО">'[43]28'!$I$8:$I$292,'[43]28'!$F$8:$F$292</definedName>
    <definedName name="T28?item_ext?ТЭ">'[43]28'!$E$8:$E$292,'[43]28'!$H$8:$H$292</definedName>
    <definedName name="T28?item_ext?ЭЭ">'[43]28'!$D$8:$D$292,'[43]28'!$G$8:$G$292</definedName>
    <definedName name="T28?L1.1.x">'[43]28'!$D$16:$I$18,'[43]28'!$D$11:$I$13</definedName>
    <definedName name="T28?L10.1.x">'[43]28'!$D$250:$I$252,'[43]28'!$D$245:$I$247</definedName>
    <definedName name="T28?L11.1.x">'[43]28'!$D$276:$I$278,'[43]28'!$D$271:$I$273</definedName>
    <definedName name="T28?L2.1.x">'[43]28'!$D$42:$I$44,'[43]28'!$D$37:$I$39</definedName>
    <definedName name="T28?L3.1.x">'[43]28'!$D$68:$I$70,'[43]28'!$D$63:$I$65</definedName>
    <definedName name="T28?L4.1.x">'[43]28'!$D$94:$I$96,'[43]28'!$D$89:$I$91</definedName>
    <definedName name="T28?L5.1.x">'[43]28'!$D$120:$I$122,'[43]28'!$D$115:$I$117</definedName>
    <definedName name="T28?L6.1.x">'[43]28'!$D$146:$I$148,'[43]28'!$D$141:$I$143</definedName>
    <definedName name="T28?L7.1.x">'[43]28'!$D$172:$I$174,'[43]28'!$D$167:$I$169</definedName>
    <definedName name="T28?L8.1.x">'[43]28'!$D$198:$I$200,'[43]28'!$D$193:$I$195</definedName>
    <definedName name="T28?L9.1.x">'[43]28'!$D$224:$I$226,'[43]28'!$D$219:$I$221</definedName>
    <definedName name="T28?Name">'[85]другие из прибыли'!#REF!</definedName>
    <definedName name="T28?unit?ГКАЛЧ">'[43]28'!$H$164:$H$187,'[43]28'!$E$164:$E$187</definedName>
    <definedName name="T28?unit?МКВТЧ">'[43]28'!$G$190:$G$213,'[43]28'!$D$190:$D$213</definedName>
    <definedName name="T28?unit?РУБ.ГКАЛ">'[43]28'!$E$216:$E$239,'[43]28'!$E$268:$E$292,'[43]28'!$H$268:$H$292,'[43]28'!$H$216:$H$239</definedName>
    <definedName name="T28?unit?РУБ.ГКАЛЧ.МЕС">'[43]28'!$H$242:$H$265,'[43]28'!$E$242:$E$265</definedName>
    <definedName name="T28?unit?РУБ.ТКВТ.МЕС">'[43]28'!$G$242:$G$265,'[43]28'!$D$242:$D$265</definedName>
    <definedName name="T28?unit?РУБ.ТКВТЧ">'[43]28'!$G$216:$G$239,'[43]28'!$D$268:$D$292,'[43]28'!$G$268:$G$292,'[43]28'!$D$216:$D$239</definedName>
    <definedName name="T28?unit?ТГКАЛ">'[43]28'!$H$190:$H$213,'[43]28'!$E$190:$E$213</definedName>
    <definedName name="T28?unit?ТКВТ">'[43]28'!$G$164:$G$187,'[43]28'!$D$164:$D$187</definedName>
    <definedName name="T28?unit?ТРУБ">'[43]28'!$D$138:$I$161,'[43]28'!$D$8:$I$109</definedName>
    <definedName name="T28_Copy">'[85]другие из прибыли'!#REF!</definedName>
    <definedName name="T28_Protection">P9_T28_Protection,P10_T28_Protection,P11_T28_Protection,P12_T28_Protection</definedName>
    <definedName name="T29?axis?ПФ?ПЛАН">'[60]29'!$F$5:$F$11,'[60]29'!$D$5:$D$11</definedName>
    <definedName name="T29?axis?ПФ?ФАКТ">'[60]29'!$G$5:$G$11,'[60]29'!$E$5:$E$11</definedName>
    <definedName name="T29?Data">'[60]29'!$D$6:$H$9, '[6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85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0]3'!$I$6:$J$20,'[60]3'!$F$6:$G$20</definedName>
    <definedName name="T3?axis?ПРД?ПРЕД">'[60]3'!$K$6:$L$20,'[6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0]3'!$I$6:$I$20,'[60]3'!$D$6:$D$20,'[60]3'!$K$6:$K$20,'[60]3'!$F$6:$F$20</definedName>
    <definedName name="T3?axis?ПФ?ФАКТ">'[60]3'!$J$6:$J$20,'[60]3'!$E$6:$E$20,'[60]3'!$L$6:$L$20,'[60]3'!$G$6:$G$20</definedName>
    <definedName name="T3?Data">#REF!</definedName>
    <definedName name="T3?item_ext?РОСТ">#REF!</definedName>
    <definedName name="T3?Items">'[62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0]3'!$D$13:$H$13,   '[60]3'!$D$16:$H$16</definedName>
    <definedName name="T3?unit?МКВТЧ">#REF!</definedName>
    <definedName name="T3?unit?ПРЦ">'[60]3'!$D$20:$H$20,   '[60]3'!$I$6:$L$20</definedName>
    <definedName name="T3?unit?РУБ.МКБ">#REF!,#REF!,#REF!,#REF!</definedName>
    <definedName name="T3?unit?ТГКАЛ">'[60]3'!$D$12:$H$12,   '[60]3'!$D$15:$H$15</definedName>
    <definedName name="T3?unit?ТРУБ">#REF!,#REF!,#REF!,#REF!</definedName>
    <definedName name="T3?unit?ТТУТ">'[60]3'!$D$10:$H$11,   '[60]3'!$D$14:$H$14,   '[60]3'!$D$17:$H$19</definedName>
    <definedName name="T3?unit?ТЫС.МКБ">#REF!,#REF!,#REF!,#REF!</definedName>
    <definedName name="T3_Add_Town">#REF!</definedName>
    <definedName name="T3_Copy">#REF!</definedName>
    <definedName name="T3_unpr_all">'[84]3'!$G$14:$L$58,'[84]3'!$N$14:$S$58,'[84]3'!$U$14:$Z$58,'[84]3'!$U$74:$Z$119,'[84]3'!$N$74:$S$119,'[84]3'!$G$74:$L$119,'[84]3'!$G$133:$L$178,'[84]3'!$N$133:$S$178,'[84]3'!$U$133:$Z$178,'[84]3'!$U$192:$Z$237,'[84]3'!$N$192:$S$237,'[84]3'!$G$192:$L$237,'[84]3'!$G$253:$L$298,'[84]3'!$N$253:$S$298,'[84]3'!$U$253:$Z$298</definedName>
    <definedName name="T3_Unprotected">#REF!,#REF!,#REF!,#REF!,#REF!,#REF!</definedName>
    <definedName name="T4.1?axis?R?ВТОП">'[60]4.1'!$E$5:$I$8, '[60]4.1'!$E$12:$I$15, '[60]4.1'!$E$18:$I$21</definedName>
    <definedName name="T4.1?axis?R?ВТОП?">'[60]4.1'!$C$5:$C$8, '[60]4.1'!$C$12:$C$15, '[6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0]4.1'!$E$4:$I$9, '[60]4.1'!$E$11:$I$15, '[6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МЕС">#REF!</definedName>
    <definedName name="T4?axis?C?МЕС?">#REF!</definedName>
    <definedName name="T4?axis?C?РЕШ">#REF!,#REF!,#REF!,#REF!</definedName>
    <definedName name="T4?axis?C?РЕШ?">#REF!,#REF!</definedName>
    <definedName name="T4?axis?R?ВТОП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?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ОРГ?">#REF!</definedName>
    <definedName name="T4?axis?ОРГ">#REF!</definedName>
    <definedName name="T4?axis?ПРД?БАЗ">'[60]4'!$J$6:$K$81,'[60]4'!$G$6:$H$81</definedName>
    <definedName name="T4?axis?ПРД?ПРЕД">'[60]4'!$L$6:$M$81,'[6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0]4'!$J$6:$J$81,'[60]4'!$E$6:$E$81,'[60]4'!$L$6:$L$81,'[60]4'!$G$6:$G$81</definedName>
    <definedName name="T4?axis?ПФ?ФАКТ">'[60]4'!$K$6:$K$81,'[60]4'!$F$6:$F$81,'[60]4'!$M$6:$M$81,'[60]4'!$H$6:$H$81</definedName>
    <definedName name="T4?Data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2.2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#REF!</definedName>
    <definedName name="T4?unit?КГ.ГКАЛ">#REF!</definedName>
    <definedName name="T4?unit?МКВТЧ">#REF!</definedName>
    <definedName name="T4?unit?ММКБ">#REF!</definedName>
    <definedName name="T4?unit?ПРЦ">'[60]4'!$J$6:$M$81, '[60]4'!$E$13:$I$17, '[60]4'!$E$78:$I$78</definedName>
    <definedName name="T4?unit?РУБ.МКБ">'[60]4'!$E$34:$I$34, '[60]4'!$E$47:$I$47, '[60]4'!$E$74:$I$74</definedName>
    <definedName name="T4?unit?РУБ.ТКВТЧ">#REF!</definedName>
    <definedName name="T4?unit?РУБ.ТНТ">'[60]4'!$E$32:$I$33, '[60]4'!$E$35:$I$35, '[60]4'!$E$45:$I$46, '[60]4'!$E$48:$I$48, '[60]4'!$E$72:$I$73, '[60]4'!$E$75:$I$75</definedName>
    <definedName name="T4?unit?РУБ.ТУТ">#REF!</definedName>
    <definedName name="T4?unit?ТРУБ">'[60]4'!$E$37:$I$42, '[60]4'!$E$50:$I$55, '[60]4'!$E$57:$I$62</definedName>
    <definedName name="T4?unit?ТТНТ">'[60]4'!$E$26:$I$27, '[60]4'!$E$29:$I$29</definedName>
    <definedName name="T4?unit?ТТУТ">#REF!</definedName>
    <definedName name="T4?unit?ТЫС.МКБ">#REF!,#REF!,#REF!,#REF!</definedName>
    <definedName name="T4_Add_Town">#REF!</definedName>
    <definedName name="T4_Change1">'[62]4'!$AP$11:$AP$17,'[62]4'!$AP$20,'[62]4'!$AP$22,'[62]4'!$AP$24:$AP$28</definedName>
    <definedName name="T4_Change2">'[62]4'!$AQ$11:$AQ$17,'[62]4'!$AQ$20,'[62]4'!$AQ$22,'[62]4'!$AQ$24:$AQ$28</definedName>
    <definedName name="T4_Change3">'[62]4'!$AR$11:$AR$17,'[62]4'!$AR$20,'[62]4'!$AR$22,'[62]4'!$AR$24:$AR$28</definedName>
    <definedName name="T4_Change4">'[62]4'!$AS$11:$AS$17,'[62]4'!$AS$20,'[62]4'!$AS$22,'[62]4'!$AS$24:$AS$28</definedName>
    <definedName name="T4_Copy">#REF!</definedName>
    <definedName name="T4_Data">'[62]4'!$F$8:$AN$9,'[62]4'!$F$11:$AN$22,'[62]4'!$F$24:$AN$28</definedName>
    <definedName name="T4_Protect">'[59]4'!$AA$24:$AD$28,'[59]4'!$G$11:$J$17,P1_T4_Protect,P2_T4_Protect</definedName>
    <definedName name="T4_Protected">'[62]4'!$F$11:$AN$22,'[62]4'!$F$24:$AN$28,'[62]4'!$F$8:$AN$9</definedName>
    <definedName name="T4_unpr_all">'[84]4'!$G$192:$L$237,'[84]4'!$G$253:$L$298,'[84]4'!$N$253:$S$298,'[84]4'!$U$253:$Z$298,'[84]4'!$N$192:$S$237,'[84]4'!$U$192:$Z$237,'[84]4'!$N$133:$S$177,'[84]4'!$N$178:$S$178,'[84]4'!$G$133:$L$178,'[84]4'!$U$133:$Z$178,'[84]4'!$G$74:$L$119,'[84]4'!$N$74:$S$119,'[84]4'!$U$74:$Z$119,'[84]4'!$G$13:$L$58,'[84]4'!$N$13:$S$58,'[84]4'!$U$13:$Z$58</definedName>
    <definedName name="T4_Unprotected">#REF!,#REF!,#REF!,#REF!,#REF!,#REF!</definedName>
    <definedName name="T4_write1">'[62]4'!$AP$11:$AP$17,'[62]4'!$AP$20,'[62]4'!$AP$22,'[62]4'!$AP$24:$AP$28,'[62]4'!$AP$18:$AP$19,'[62]4'!$AP$21,'[62]4'!$AP$8:$AP$9</definedName>
    <definedName name="T4_write2">'[62]4'!$AQ$8:$AQ$9,'[62]4'!$AQ$11:$AQ$22,'[62]4'!$AQ$24:$AQ$28</definedName>
    <definedName name="T4_write3">'[62]4'!$AR$8:$AR$9,'[62]4'!$AR$11:$AR$22,'[62]4'!$AR$24:$AR$28</definedName>
    <definedName name="T4_write4">'[62]4'!$AS$8:$AS$9,'[62]4'!$AS$11:$AS$22,'[62]4'!$AS$24:$AS$28</definedName>
    <definedName name="T4_write5">'[62]4'!$AO$8:$AO$9,'[62]4'!$AO$15:$AO$20,'[62]4'!$AO$22,'[62]4'!$AO$24:$AO$28</definedName>
    <definedName name="T5.1?axis?R?ВОБР">#REF!</definedName>
    <definedName name="T5.1?axis?R?ВОБР.ТИП">#REF!</definedName>
    <definedName name="T5.1?axis?R?ВОБР.ТИП?">#REF!</definedName>
    <definedName name="T5.1?axis?R?ВОБР?">#REF!</definedName>
    <definedName name="T5.1?axis?R?ВТОП">#REF!</definedName>
    <definedName name="T5.1?axis?R?ВТОП?">#REF!</definedName>
    <definedName name="T5.1?Data">#REF! ,#REF! ,#REF! ,#REF!</definedName>
    <definedName name="T5.1?L3">#REF!</definedName>
    <definedName name="T5.1?L4">#REF!</definedName>
    <definedName name="T5.1?L5">#REF!</definedName>
    <definedName name="T5.1?Name">#REF!</definedName>
    <definedName name="T5.1?Table">#REF!</definedName>
    <definedName name="T5.1?Title">#REF!</definedName>
    <definedName name="T5.1?unit?ТОНН.ЧАС">#REF!</definedName>
    <definedName name="T5.1_Copy1">#REF!</definedName>
    <definedName name="T5.1_Copy2">#REF!</definedName>
    <definedName name="T5.2?Data">'[63]5.2'!$D$11:$H$15, '[63]5.2'!$D$17:$H$17, '[63]5.2'!$D$19:$H$23, '[63]5.2'!$D$9:$H$9</definedName>
    <definedName name="T5?axis?R?ВРАС">#REF!</definedName>
    <definedName name="T5?axis?R?ВРАС?">#REF!</definedName>
    <definedName name="T5?axis?R?ОС">'[60]5'!$E$7:$Q$18, '[60]5'!$E$21:$Q$32, '[60]5'!$E$35:$Q$46, '[60]5'!$E$49:$Q$60, '[60]5'!$E$63:$Q$74, '[60]5'!$E$77:$Q$88</definedName>
    <definedName name="T5?axis?R?ОС?">'[60]5'!$C$77:$C$88, '[60]5'!$C$63:$C$74, '[60]5'!$C$49:$C$60, '[60]5'!$C$35:$C$46, '[60]5'!$C$21:$C$32, '[60]5'!$C$7:$C$18</definedName>
    <definedName name="T5?axis?ПРД?БАЗ">'[60]5'!$N$6:$O$89,'[60]5'!$G$6:$H$89</definedName>
    <definedName name="T5?axis?ПРД?ПРЕД">'[60]5'!$P$6:$Q$89,'[6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0]5'!$E$6:$Q$18, '[60]5'!$E$20:$Q$32, '[60]5'!$E$34:$Q$46, '[60]5'!$E$48:$Q$60, '[60]5'!$E$63:$Q$74, '[6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0]5'!$N$6:$Q$18, '[60]5'!$N$20:$Q$32, '[60]5'!$N$34:$Q$46, '[60]5'!$N$48:$Q$60, '[60]5'!$E$63:$Q$74, '[60]5'!$N$76:$Q$88</definedName>
    <definedName name="T5?unit?РУБ">#REF!,#REF!</definedName>
    <definedName name="T5?unit?ТРУБ">'[60]5'!$E$76:$M$88, '[60]5'!$E$48:$M$60, '[60]5'!$E$34:$M$46, '[60]5'!$E$20:$M$32, '[60]5'!$E$6:$M$18</definedName>
    <definedName name="T5?unit?ЧЕЛ">#REF!,#REF!</definedName>
    <definedName name="T5_Change1">'[62]5'!$AP$11:$AP$18,'[62]5'!$AP$20,'[62]5'!$AP$22,'[62]5'!$AP$24:$AP$28</definedName>
    <definedName name="T5_Change2">'[62]5'!$AQ$11:$AQ$18,'[62]5'!$AQ$20,'[62]5'!$AQ$22,'[62]5'!$AQ$24:$AQ$28</definedName>
    <definedName name="T5_Change3">'[62]5'!$AR$11:$AR$18,'[62]5'!$AR$20,'[62]5'!$AR$22,'[62]5'!$AR$24:$AR$28</definedName>
    <definedName name="T5_Change4">'[62]5'!$AS$11:$AS$18,'[62]5'!$AS$20,'[62]5'!$AS$22,'[62]5'!$AS$24:$AS$28</definedName>
    <definedName name="T5_Data">'[62]5'!$F$24:$AN$28,'[62]5'!$F$11:$AN$22,'[62]5'!$F$8:$AN$9</definedName>
    <definedName name="T5_Protect">#REF!,#REF!,#REF!,#REF!</definedName>
    <definedName name="T5_Protected">'[62]5'!$F$11:$AN$22,'[62]5'!$F$24:$AN$28,'[62]5'!$F$8:$AN$9</definedName>
    <definedName name="T6.02?axis?C?ПРД2">#REF!</definedName>
    <definedName name="T6.02?axis?C?ПРД2?">#REF!</definedName>
    <definedName name="T6.02?axis?R?ВОБР">#REF!,#REF!,#REF!,P1_T6.02?axis?R?ВОБР</definedName>
    <definedName name="T6.02?axis?R?ВОБР?">#REF!,#REF!,#REF!,P1_T6.02?axis?R?ВОБР?</definedName>
    <definedName name="T6.02?axis?ВОБР?Всего">#REF!,#REF!,#REF!,P1_T6.02?axis?ВОБР?Всего</definedName>
    <definedName name="T6.02?axis?МЕС?Август">#REF!</definedName>
    <definedName name="T6.02?axis?МЕС?Апрель">#REF!</definedName>
    <definedName name="T6.02?axis?МЕС?Год">#REF!</definedName>
    <definedName name="T6.02?axis?МЕС?Декабрь">#REF!</definedName>
    <definedName name="T6.02?axis?МЕС?Июль">#REF!</definedName>
    <definedName name="T6.02?axis?МЕС?Июнь">#REF!</definedName>
    <definedName name="T6.02?axis?МЕС?Май">#REF!</definedName>
    <definedName name="T6.02?axis?МЕС?Март">#REF!</definedName>
    <definedName name="T6.02?axis?МЕС?Ноябрь">#REF!</definedName>
    <definedName name="T6.02?axis?МЕС?Октябрь">#REF!</definedName>
    <definedName name="T6.02?axis?МЕС?Сентябрь">#REF!</definedName>
    <definedName name="T6.02?axis?МЕС?Февраль">#REF!</definedName>
    <definedName name="T6.02?axis?МЕС?Январь">#REF!</definedName>
    <definedName name="T6.02?Data">#REF!,#REF!,#REF!,#REF!,#REF!,#REF!,P1_T6.02?Data,P2_T6.02?Data</definedName>
    <definedName name="T6.02?L1">#REF!</definedName>
    <definedName name="T6.02?L2">#REF!</definedName>
    <definedName name="T6.02?L3">#REF!</definedName>
    <definedName name="T6.02?L4">#REF!</definedName>
    <definedName name="T6.02?L5">#REF!</definedName>
    <definedName name="T6.02?L6">#REF!</definedName>
    <definedName name="T6.02?L7">#REF!</definedName>
    <definedName name="T6.02?Name">#REF!</definedName>
    <definedName name="T6.02?Period">#REF!</definedName>
    <definedName name="T6.02?Table">#REF!</definedName>
    <definedName name="T6.02?Title">#REF!</definedName>
    <definedName name="T6.02?unit?ГКАЛ.Ч">#REF!,#REF!,#REF!</definedName>
    <definedName name="T6.02?unit?КГ.СМКВ">#REF!,#REF!,#REF!,#REF!,#REF!</definedName>
    <definedName name="T6.02?unit?МВТ">#REF!</definedName>
    <definedName name="T6.02_Copy1">#REF!</definedName>
    <definedName name="T6.02_Copy10">#REF!</definedName>
    <definedName name="T6.02_Copy11">#REF!</definedName>
    <definedName name="T6.02_Copy12">#REF!</definedName>
    <definedName name="T6.02_Copy13">#REF!</definedName>
    <definedName name="T6.02_Copy2">#REF!</definedName>
    <definedName name="T6.02_Copy3">#REF!</definedName>
    <definedName name="T6.02_Copy4">#REF!</definedName>
    <definedName name="T6.02_Copy5">#REF!</definedName>
    <definedName name="T6.02_Copy6">#REF!</definedName>
    <definedName name="T6.02_Copy7">#REF!</definedName>
    <definedName name="T6.02_Copy8">#REF!</definedName>
    <definedName name="T6.02_Copy9">#REF!</definedName>
    <definedName name="T6.03?axis?C?ПРД2">#REF!</definedName>
    <definedName name="T6.03?axis?C?ПРД2?">#REF!</definedName>
    <definedName name="T6.03?axis?R?ВОБР">#REF!,#REF!,#REF!,P1_T6.03?axis?R?ВОБР</definedName>
    <definedName name="T6.03?axis?R?ВОБР?">#REF!,#REF!,#REF!,P1_T6.03?axis?R?ВОБР?</definedName>
    <definedName name="T6.03?axis?ВОБР?Всего">#REF!,#REF!,#REF!,P1_T6.03?axis?ВОБР?Всего</definedName>
    <definedName name="T6.03?axis?МЕС?Август">#REF!</definedName>
    <definedName name="T6.03?axis?МЕС?Апрель">#REF!</definedName>
    <definedName name="T6.03?axis?МЕС?Год">#REF!</definedName>
    <definedName name="T6.03?axis?МЕС?Декабрь">#REF!</definedName>
    <definedName name="T6.03?axis?МЕС?Июль">#REF!</definedName>
    <definedName name="T6.03?axis?МЕС?Июнь">#REF!</definedName>
    <definedName name="T6.03?axis?МЕС?Май">#REF!</definedName>
    <definedName name="T6.03?axis?МЕС?Март">#REF!</definedName>
    <definedName name="T6.03?axis?МЕС?Ноябрь">#REF!</definedName>
    <definedName name="T6.03?axis?МЕС?Октябрь">#REF!</definedName>
    <definedName name="T6.03?axis?МЕС?Сентябрь">#REF!</definedName>
    <definedName name="T6.03?axis?МЕС?Февраль">#REF!</definedName>
    <definedName name="T6.03?axis?МЕС?Январь">#REF!</definedName>
    <definedName name="T6.03?Data">#REF!,#REF!,#REF!,#REF!,#REF!,#REF!,P1_T6.03?Data,P2_T6.03?Data</definedName>
    <definedName name="T6.03?L1">#REF!</definedName>
    <definedName name="T6.03?L2">#REF!</definedName>
    <definedName name="T6.03?L3">#REF!</definedName>
    <definedName name="T6.03?L4">#REF!</definedName>
    <definedName name="T6.03?L5">#REF!</definedName>
    <definedName name="T6.03?L6">#REF!</definedName>
    <definedName name="T6.03?L7">#REF!</definedName>
    <definedName name="T6.03?Name">#REF!</definedName>
    <definedName name="T6.03?Period">#REF!</definedName>
    <definedName name="T6.03?Table">#REF!</definedName>
    <definedName name="T6.03?Title">#REF!</definedName>
    <definedName name="T6.03?unit?ГКАЛ.Ч">#REF!,#REF!,#REF!</definedName>
    <definedName name="T6.03?unit?КГ.СМКВ">#REF!,#REF!,#REF!,#REF!</definedName>
    <definedName name="T6.03?unit?МВТ">#REF!</definedName>
    <definedName name="T6.03_Copy1">#REF!</definedName>
    <definedName name="T6.03_Copy10">#REF!</definedName>
    <definedName name="T6.03_Copy11">#REF!</definedName>
    <definedName name="T6.03_Copy12">#REF!</definedName>
    <definedName name="T6.03_Copy13">#REF!</definedName>
    <definedName name="T6.03_Copy2">#REF!</definedName>
    <definedName name="T6.03_Copy3">#REF!</definedName>
    <definedName name="T6.03_Copy4">#REF!</definedName>
    <definedName name="T6.03_Copy5">#REF!</definedName>
    <definedName name="T6.03_Copy6">#REF!</definedName>
    <definedName name="T6.03_Copy7">#REF!</definedName>
    <definedName name="T6.03_Copy8">#REF!</definedName>
    <definedName name="T6.03_Copy9">#REF!</definedName>
    <definedName name="T6.04?axis?C?ПРД2">#REF!</definedName>
    <definedName name="T6.04?axis?C?ПРД2?">#REF!</definedName>
    <definedName name="T6.04?axis?R?ВОБР">#REF!,#REF!,#REF!,P1_T6.04?axis?R?ВОБР</definedName>
    <definedName name="T6.04?axis?R?ВОБР?">#REF!,#REF!,#REF!,P1_T6.04?axis?R?ВОБР?</definedName>
    <definedName name="T6.04?axis?ВОБР?Всего">#REF!,#REF!,#REF!,P1_T6.04?axis?ВОБР?Всего</definedName>
    <definedName name="T6.04?axis?МЕС?Август">#REF!</definedName>
    <definedName name="T6.04?axis?МЕС?Апрель">#REF!</definedName>
    <definedName name="T6.04?axis?МЕС?Год">#REF!</definedName>
    <definedName name="T6.04?axis?МЕС?Декабрь">#REF!</definedName>
    <definedName name="T6.04?axis?МЕС?Июль">#REF!</definedName>
    <definedName name="T6.04?axis?МЕС?Июнь">#REF!</definedName>
    <definedName name="T6.04?axis?МЕС?Май">#REF!</definedName>
    <definedName name="T6.04?axis?МЕС?Март">#REF!</definedName>
    <definedName name="T6.04?axis?МЕС?Ноябрь">#REF!</definedName>
    <definedName name="T6.04?axis?МЕС?Октябрь">#REF!</definedName>
    <definedName name="T6.04?axis?МЕС?Сентябрь">#REF!</definedName>
    <definedName name="T6.04?axis?МЕС?Февраль">#REF!</definedName>
    <definedName name="T6.04?axis?МЕС?Январь">#REF!</definedName>
    <definedName name="T6.04?Data">#REF!,#REF!,#REF!,#REF!,#REF!,#REF!,P1_T6.04?Data,P2_T6.04?Data</definedName>
    <definedName name="T6.04?L1">#REF!</definedName>
    <definedName name="T6.04?L2">#REF!</definedName>
    <definedName name="T6.04?L3">#REF!</definedName>
    <definedName name="T6.04?L4">#REF!</definedName>
    <definedName name="T6.04?L5">#REF!</definedName>
    <definedName name="T6.04?L6">#REF!</definedName>
    <definedName name="T6.04?L7">#REF!</definedName>
    <definedName name="T6.04?Name">#REF!</definedName>
    <definedName name="T6.04?Period">#REF!</definedName>
    <definedName name="T6.04?Table">#REF!</definedName>
    <definedName name="T6.04?Title">#REF!</definedName>
    <definedName name="T6.04?unit?ГКАЛ.Ч">#REF!,#REF!,#REF!</definedName>
    <definedName name="T6.04?unit?КГ.СМКВ">#REF!,#REF!,#REF!,#REF!</definedName>
    <definedName name="T6.04?unit?МВТ">#REF!</definedName>
    <definedName name="T6.04_Copy1">#REF!</definedName>
    <definedName name="T6.04_Copy10">#REF!</definedName>
    <definedName name="T6.04_Copy11">#REF!</definedName>
    <definedName name="T6.04_Copy12">#REF!</definedName>
    <definedName name="T6.04_Copy13">#REF!</definedName>
    <definedName name="T6.04_Copy2">#REF!</definedName>
    <definedName name="T6.04_Copy3">#REF!</definedName>
    <definedName name="T6.04_Copy4">#REF!</definedName>
    <definedName name="T6.04_Copy5">#REF!</definedName>
    <definedName name="T6.04_Copy6">#REF!</definedName>
    <definedName name="T6.04_Copy7">#REF!</definedName>
    <definedName name="T6.04_Copy8">#REF!</definedName>
    <definedName name="T6.04_Copy9">#REF!</definedName>
    <definedName name="T6.05?axis?C?ПРД2">#REF!</definedName>
    <definedName name="T6.05?axis?C?ПРД2?">#REF!</definedName>
    <definedName name="T6.05?axis?R?ВОБР">#REF!,#REF!,#REF!,P1_T6.05?axis?R?ВОБР</definedName>
    <definedName name="T6.05?axis?R?ВОБР?">#REF!,#REF!,#REF!,P1_T6.05?axis?R?ВОБР?</definedName>
    <definedName name="T6.05?axis?ВОБР?Всего">#REF!,#REF!,#REF!,P1_T6.05?axis?ВОБР?Всего</definedName>
    <definedName name="T6.05?axis?МЕС?Август">#REF!</definedName>
    <definedName name="T6.05?axis?МЕС?Апрель">#REF!</definedName>
    <definedName name="T6.05?axis?МЕС?Год">#REF!</definedName>
    <definedName name="T6.05?axis?МЕС?Декабрь">#REF!</definedName>
    <definedName name="T6.05?axis?МЕС?Июль">#REF!</definedName>
    <definedName name="T6.05?axis?МЕС?Июнь">#REF!</definedName>
    <definedName name="T6.05?axis?МЕС?Май">#REF!</definedName>
    <definedName name="T6.05?axis?МЕС?Март">#REF!</definedName>
    <definedName name="T6.05?axis?МЕС?Ноябрь">#REF!</definedName>
    <definedName name="T6.05?axis?МЕС?Октябрь">#REF!</definedName>
    <definedName name="T6.05?axis?МЕС?Сентябрь">#REF!</definedName>
    <definedName name="T6.05?axis?МЕС?Февраль">#REF!</definedName>
    <definedName name="T6.05?axis?МЕС?Январь">#REF!</definedName>
    <definedName name="T6.05?Data">#REF!,#REF!,#REF!,#REF!,#REF!,#REF!,P1_T6.05?Data,P2_T6.05?Data</definedName>
    <definedName name="T6.05?L1">#REF!</definedName>
    <definedName name="T6.05?L2">#REF!</definedName>
    <definedName name="T6.05?L3">#REF!</definedName>
    <definedName name="T6.05?L4">#REF!</definedName>
    <definedName name="T6.05?L5">#REF!</definedName>
    <definedName name="T6.05?L6">#REF!</definedName>
    <definedName name="T6.05?L7">#REF!</definedName>
    <definedName name="T6.05?Name">#REF!</definedName>
    <definedName name="T6.05?Period">#REF!</definedName>
    <definedName name="T6.05?Table">#REF!</definedName>
    <definedName name="T6.05?Title">#REF!</definedName>
    <definedName name="T6.05?unit?ГКАЛ.Ч">#REF!,#REF!,#REF!</definedName>
    <definedName name="T6.05?unit?КГ.СМКВ">#REF!,#REF!,#REF!,#REF!</definedName>
    <definedName name="T6.05?unit?МВТ">#REF!</definedName>
    <definedName name="T6.05_Copy1">#REF!</definedName>
    <definedName name="T6.05_Copy10">#REF!</definedName>
    <definedName name="T6.05_Copy11">#REF!</definedName>
    <definedName name="T6.05_Copy12">#REF!</definedName>
    <definedName name="T6.05_Copy13">#REF!</definedName>
    <definedName name="T6.05_Copy2">#REF!</definedName>
    <definedName name="T6.05_Copy3">#REF!</definedName>
    <definedName name="T6.05_Copy4">#REF!</definedName>
    <definedName name="T6.05_Copy5">#REF!</definedName>
    <definedName name="T6.05_Copy6">#REF!</definedName>
    <definedName name="T6.05_Copy7">#REF!</definedName>
    <definedName name="T6.05_Copy8">#REF!</definedName>
    <definedName name="T6.05_Copy9">#REF!</definedName>
    <definedName name="T6.06?axis?C?ПРД2">#REF!</definedName>
    <definedName name="T6.06?axis?C?ПРД2?">#REF!</definedName>
    <definedName name="T6.06?axis?R?ВОБР">#REF!,#REF!,#REF!,P1_T6.06?axis?R?ВОБР</definedName>
    <definedName name="T6.06?axis?R?ВОБР?">#REF!,#REF!,#REF!,P1_T6.06?axis?R?ВОБР?</definedName>
    <definedName name="T6.06?axis?ВОБР?Всего">#REF!,#REF!,#REF!,P1_T6.06?axis?ВОБР?Всего</definedName>
    <definedName name="T6.06?axis?МЕС?Август">#REF!</definedName>
    <definedName name="T6.06?axis?МЕС?Апрель">#REF!</definedName>
    <definedName name="T6.06?axis?МЕС?Год">#REF!</definedName>
    <definedName name="T6.06?axis?МЕС?Декабрь">#REF!</definedName>
    <definedName name="T6.06?axis?МЕС?Июль">#REF!</definedName>
    <definedName name="T6.06?axis?МЕС?Июнь">#REF!</definedName>
    <definedName name="T6.06?axis?МЕС?Май">#REF!</definedName>
    <definedName name="T6.06?axis?МЕС?Март">#REF!</definedName>
    <definedName name="T6.06?axis?МЕС?Ноябрь">#REF!</definedName>
    <definedName name="T6.06?axis?МЕС?Октябрь">#REF!</definedName>
    <definedName name="T6.06?axis?МЕС?Сентябрь">#REF!</definedName>
    <definedName name="T6.06?axis?МЕС?Февраль">#REF!</definedName>
    <definedName name="T6.06?axis?МЕС?Январь">#REF!</definedName>
    <definedName name="T6.06?Data">#REF!,#REF!,#REF!,#REF!,#REF!,#REF!,P1_T6.06?Data,P2_T6.06?Data</definedName>
    <definedName name="T6.06?L1">#REF!</definedName>
    <definedName name="T6.06?L2">#REF!</definedName>
    <definedName name="T6.06?L3">#REF!</definedName>
    <definedName name="T6.06?L4">#REF!</definedName>
    <definedName name="T6.06?L5">#REF!</definedName>
    <definedName name="T6.06?L6">#REF!</definedName>
    <definedName name="T6.06?L7">#REF!</definedName>
    <definedName name="T6.06?Name">#REF!</definedName>
    <definedName name="T6.06?Period">#REF!</definedName>
    <definedName name="T6.06?Table">#REF!</definedName>
    <definedName name="T6.06?Title">#REF!</definedName>
    <definedName name="T6.06?unit?ГКАЛ.Ч">#REF!,#REF!,#REF!</definedName>
    <definedName name="T6.06?unit?КГ.СМКВ">#REF!,#REF!,#REF!,#REF!</definedName>
    <definedName name="T6.06?unit?МВТ">#REF!</definedName>
    <definedName name="T6.06_Copy1">#REF!</definedName>
    <definedName name="T6.06_Copy10">#REF!</definedName>
    <definedName name="T6.06_Copy11">#REF!</definedName>
    <definedName name="T6.06_Copy12">#REF!</definedName>
    <definedName name="T6.06_Copy13">#REF!</definedName>
    <definedName name="T6.06_Copy2">#REF!</definedName>
    <definedName name="T6.06_Copy3">#REF!</definedName>
    <definedName name="T6.06_Copy4">#REF!</definedName>
    <definedName name="T6.06_Copy5">#REF!</definedName>
    <definedName name="T6.06_Copy6">#REF!</definedName>
    <definedName name="T6.06_Copy7">#REF!</definedName>
    <definedName name="T6.06_Copy8">#REF!</definedName>
    <definedName name="T6.06_Copy9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0]6'!$I$6:$J$47,'[60]6'!$F$6:$G$47</definedName>
    <definedName name="T6?axis?ПРД?ПРЕД">'[60]6'!$K$6:$L$47,'[60]6'!$D$6:$E$47</definedName>
    <definedName name="T6?axis?ПРД?РЕГ">#REF!</definedName>
    <definedName name="T6?axis?ПФ?ПЛАН">'[60]6'!$I$6:$I$47,'[60]6'!$D$6:$D$47,'[60]6'!$K$6:$K$47,'[60]6'!$F$6:$F$47</definedName>
    <definedName name="T6?axis?ПФ?ФАКТ">'[60]6'!$J$6:$J$47,'[60]6'!$L$6:$L$47,'[60]6'!$E$6:$E$47,'[60]6'!$G$6:$G$47</definedName>
    <definedName name="T6?Columns">#REF!</definedName>
    <definedName name="T6?Data">'[60]6'!$D$7:$L$14, '[60]6'!$D$16:$L$19, '[60]6'!$D$21:$L$22, '[60]6'!$D$24:$L$25, '[60]6'!$D$27:$L$28, '[60]6'!$D$30:$L$31, '[60]6'!$D$33:$L$35, '[60]6'!$D$37:$L$39, '[6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0]6'!$D$12:$H$12, '[60]6'!$D$21:$H$21, '[60]6'!$D$24:$H$24, '[60]6'!$D$27:$H$27, '[60]6'!$D$30:$H$30, '[60]6'!$D$33:$H$33, '[60]6'!$D$47:$H$47, '[60]6'!$I$7:$L$47</definedName>
    <definedName name="T6?unit?РУБ">'[60]6'!$D$16:$H$16, '[60]6'!$D$19:$H$19, '[60]6'!$D$22:$H$22, '[60]6'!$D$25:$H$25, '[60]6'!$D$28:$H$28, '[60]6'!$D$31:$H$31, '[60]6'!$D$34:$H$35, '[60]6'!$D$43:$H$43</definedName>
    <definedName name="T6?unit?ТРУБ">'[60]6'!$D$37:$H$39, '[60]6'!$D$44:$H$46</definedName>
    <definedName name="T6?unit?ЧЕЛ">'[60]6'!$D$41:$H$42, '[60]6'!$D$13:$H$14, '[60]6'!$D$7:$H$11</definedName>
    <definedName name="T6?НАП">#REF!</definedName>
    <definedName name="T6?ПОТ">#REF!</definedName>
    <definedName name="T6_Protect">'[59]6'!$B$28:$B$37,'[59]6'!$D$28:$H$37,'[59]6'!$J$28:$N$37,'[59]6'!$D$39:$H$41,'[59]6'!$J$39:$N$41,'[59]6'!$B$46:$B$55,P1_T6_Protect</definedName>
    <definedName name="T7.02?axis?C?ПРД2">#REF!</definedName>
    <definedName name="T7.02?axis?C?ПРД2?">#REF!</definedName>
    <definedName name="T7.02?axis?R?ВОБР">#REF!,#REF!,#REF!,P1_T7.02?axis?R?ВОБР</definedName>
    <definedName name="T7.02?axis?R?ВОБР?">#REF!,#REF!,#REF!,P1_T7.02?axis?R?ВОБР?</definedName>
    <definedName name="T7.02?axis?ВОБР?Всего">#REF!,#REF!,#REF!,P1_T7.02?axis?ВОБР?Всего</definedName>
    <definedName name="T7.02?axis?МЕС?Август">#REF!</definedName>
    <definedName name="T7.02?axis?МЕС?Апрель">#REF!</definedName>
    <definedName name="T7.02?axis?МЕС?Год">#REF!</definedName>
    <definedName name="T7.02?axis?МЕС?Декабрь">#REF!</definedName>
    <definedName name="T7.02?axis?МЕС?Июль">#REF!</definedName>
    <definedName name="T7.02?axis?МЕС?Июнь">#REF!</definedName>
    <definedName name="T7.02?axis?МЕС?Май">#REF!</definedName>
    <definedName name="T7.02?axis?МЕС?Март">#REF!</definedName>
    <definedName name="T7.02?axis?МЕС?Ноябрь">#REF!</definedName>
    <definedName name="T7.02?axis?МЕС?Октябрь">#REF!</definedName>
    <definedName name="T7.02?axis?МЕС?Сентябрь">#REF!</definedName>
    <definedName name="T7.02?axis?МЕС?Февраль">#REF!</definedName>
    <definedName name="T7.02?axis?МЕС?Январь">#REF!</definedName>
    <definedName name="T7.02?Data">#REF!,#REF!,#REF!,#REF!,#REF!,#REF!,P1_T7.02?Data,P2_T7.02?Data</definedName>
    <definedName name="T7.02?L1">#REF!</definedName>
    <definedName name="T7.02?L2">#REF!</definedName>
    <definedName name="T7.02?L3">#REF!</definedName>
    <definedName name="T7.02?L4">#REF!</definedName>
    <definedName name="T7.02?L5">#REF!</definedName>
    <definedName name="T7.02?L6">#REF!</definedName>
    <definedName name="T7.02?L7">#REF!</definedName>
    <definedName name="T7.02?L8">#REF!</definedName>
    <definedName name="T7.02?L9">#REF!</definedName>
    <definedName name="T7.02?Name">#REF!</definedName>
    <definedName name="T7.02?Period">#REF!</definedName>
    <definedName name="T7.02?Table">#REF!</definedName>
    <definedName name="T7.02?Title">#REF!</definedName>
    <definedName name="T7.02?unit?ГКАЛ.Ч">#REF!,#REF!,#REF!,#REF!</definedName>
    <definedName name="T7.02?unit?КГС.СМКВ">#REF!,#REF!,#REF!,#REF!</definedName>
    <definedName name="T7.02?unit?МВТ">#REF!</definedName>
    <definedName name="T7.02_Copy1">#REF!</definedName>
    <definedName name="T7.02_Copy10">#REF!</definedName>
    <definedName name="T7.02_Copy11">#REF!</definedName>
    <definedName name="T7.02_Copy12">#REF!</definedName>
    <definedName name="T7.02_Copy13">#REF!</definedName>
    <definedName name="T7.02_Copy2">#REF!</definedName>
    <definedName name="T7.02_Copy3">#REF!</definedName>
    <definedName name="T7.02_Copy4">#REF!</definedName>
    <definedName name="T7.02_Copy5">#REF!</definedName>
    <definedName name="T7.02_Copy6">#REF!</definedName>
    <definedName name="T7.02_Copy7">#REF!</definedName>
    <definedName name="T7.02_Copy8">#REF!</definedName>
    <definedName name="T7.02_Copy9">#REF!</definedName>
    <definedName name="T7.03?axis?C?ПРД2">#REF!</definedName>
    <definedName name="T7.03?axis?C?ПРД2?">#REF!</definedName>
    <definedName name="T7.03?axis?R?ВОБР">#REF!,#REF!,#REF!,P1_T7.03?axis?R?ВОБР</definedName>
    <definedName name="T7.03?axis?R?ВОБР?">#REF!,#REF!,#REF!,P1_T7.03?axis?R?ВОБР?</definedName>
    <definedName name="T7.03?axis?ВОБР?Всего">#REF!,#REF!,#REF!,P1_T7.03?axis?ВОБР?Всего</definedName>
    <definedName name="T7.03?axis?МЕС?Август">#REF!</definedName>
    <definedName name="T7.03?axis?МЕС?Апрель">#REF!</definedName>
    <definedName name="T7.03?axis?МЕС?Год">#REF!</definedName>
    <definedName name="T7.03?axis?МЕС?Декабрь">#REF!</definedName>
    <definedName name="T7.03?axis?МЕС?Июль">#REF!</definedName>
    <definedName name="T7.03?axis?МЕС?Июнь">#REF!</definedName>
    <definedName name="T7.03?axis?МЕС?Май">#REF!</definedName>
    <definedName name="T7.03?axis?МЕС?Март">#REF!</definedName>
    <definedName name="T7.03?axis?МЕС?Ноябрь">#REF!</definedName>
    <definedName name="T7.03?axis?МЕС?Октябрь">#REF!</definedName>
    <definedName name="T7.03?axis?МЕС?Сентябрь">#REF!</definedName>
    <definedName name="T7.03?axis?МЕС?Февраль">#REF!</definedName>
    <definedName name="T7.03?axis?МЕС?Январь">#REF!</definedName>
    <definedName name="T7.03?Data">#REF!,#REF!,#REF!,#REF!,#REF!,#REF!,P1_T7.03?Data,P2_T7.03?Data</definedName>
    <definedName name="T7.03?L1">#REF!</definedName>
    <definedName name="T7.03?L2">#REF!</definedName>
    <definedName name="T7.03?L3">#REF!</definedName>
    <definedName name="T7.03?L4">#REF!</definedName>
    <definedName name="T7.03?L5">#REF!</definedName>
    <definedName name="T7.03?L6">#REF!</definedName>
    <definedName name="T7.03?L7">#REF!</definedName>
    <definedName name="T7.03?L8">#REF!</definedName>
    <definedName name="T7.03?L9">#REF!</definedName>
    <definedName name="T7.03?Name">#REF!</definedName>
    <definedName name="T7.03?Period">#REF!</definedName>
    <definedName name="T7.03?Table">#REF!</definedName>
    <definedName name="T7.03?Title">#REF!</definedName>
    <definedName name="T7.03?unit?ГКАЛ.Ч">#REF!,#REF!,#REF!,#REF!</definedName>
    <definedName name="T7.03?unit?КГС.СМКВ">#REF!,#REF!,#REF!,#REF!</definedName>
    <definedName name="T7.03?unit?МВТ">#REF!</definedName>
    <definedName name="T7.03_Copy1">#REF!</definedName>
    <definedName name="T7.03_Copy10">#REF!</definedName>
    <definedName name="T7.03_Copy11">#REF!</definedName>
    <definedName name="T7.03_Copy12">#REF!</definedName>
    <definedName name="T7.03_Copy13">#REF!</definedName>
    <definedName name="T7.03_Copy2">#REF!</definedName>
    <definedName name="T7.03_Copy3">#REF!</definedName>
    <definedName name="T7.03_Copy4">#REF!</definedName>
    <definedName name="T7.03_Copy5">#REF!</definedName>
    <definedName name="T7.03_Copy6">#REF!</definedName>
    <definedName name="T7.03_Copy7">#REF!</definedName>
    <definedName name="T7.03_Copy8">#REF!</definedName>
    <definedName name="T7.03_Copy9">#REF!</definedName>
    <definedName name="T7.04?axis?C?ПРД2">#REF!</definedName>
    <definedName name="T7.04?axis?C?ПРД2?">#REF!</definedName>
    <definedName name="T7.04?axis?R?ВОБР">#REF!,#REF!,#REF!,P1_T7.04?axis?R?ВОБР</definedName>
    <definedName name="T7.04?axis?R?ВОБР?">#REF!,#REF!,#REF!,P1_T7.04?axis?R?ВОБР?</definedName>
    <definedName name="T7.04?axis?ВОБР?Всего">#REF!,#REF!,#REF!,P1_T7.04?axis?ВОБР?Всего</definedName>
    <definedName name="T7.04?axis?МЕС?Август">#REF!</definedName>
    <definedName name="T7.04?axis?МЕС?Апрель">#REF!</definedName>
    <definedName name="T7.04?axis?МЕС?Год">#REF!</definedName>
    <definedName name="T7.04?axis?МЕС?Декабрь">#REF!</definedName>
    <definedName name="T7.04?axis?МЕС?Июль">#REF!</definedName>
    <definedName name="T7.04?axis?МЕС?Июнь">#REF!</definedName>
    <definedName name="T7.04?axis?МЕС?Май">#REF!</definedName>
    <definedName name="T7.04?axis?МЕС?Март">#REF!</definedName>
    <definedName name="T7.04?axis?МЕС?Ноябрь">#REF!</definedName>
    <definedName name="T7.04?axis?МЕС?Октябрь">#REF!</definedName>
    <definedName name="T7.04?axis?МЕС?Сентябрь">#REF!</definedName>
    <definedName name="T7.04?axis?МЕС?Февраль">#REF!</definedName>
    <definedName name="T7.04?axis?МЕС?Январь">#REF!</definedName>
    <definedName name="T7.04?Data">#REF!,#REF!,#REF!,#REF!,#REF!,#REF!,P1_T7.04?Data,P2_T7.04?Data</definedName>
    <definedName name="T7.04?L1">#REF!</definedName>
    <definedName name="T7.04?L2">#REF!</definedName>
    <definedName name="T7.04?L3">#REF!</definedName>
    <definedName name="T7.04?L4">#REF!</definedName>
    <definedName name="T7.04?L5">#REF!</definedName>
    <definedName name="T7.04?L6">#REF!</definedName>
    <definedName name="T7.04?L7">#REF!</definedName>
    <definedName name="T7.04?L8">#REF!</definedName>
    <definedName name="T7.04?L9">#REF!</definedName>
    <definedName name="T7.04?Name">#REF!</definedName>
    <definedName name="T7.04?Period">#REF!</definedName>
    <definedName name="T7.04?Table">#REF!</definedName>
    <definedName name="T7.04?Title">#REF!</definedName>
    <definedName name="T7.04?unit?ГКАЛ.Ч">#REF!,#REF!,#REF!,#REF!</definedName>
    <definedName name="T7.04?unit?КГС.СМКВ">#REF!,#REF!,#REF!,#REF!</definedName>
    <definedName name="T7.04?unit?МВТ">#REF!</definedName>
    <definedName name="T7.04_Copy1">#REF!</definedName>
    <definedName name="T7.04_Copy10">#REF!</definedName>
    <definedName name="T7.04_Copy11">#REF!</definedName>
    <definedName name="T7.04_Copy12">#REF!</definedName>
    <definedName name="T7.04_Copy13">#REF!</definedName>
    <definedName name="T7.04_Copy2">#REF!</definedName>
    <definedName name="T7.04_Copy3">#REF!</definedName>
    <definedName name="T7.04_Copy4">#REF!</definedName>
    <definedName name="T7.04_Copy5">#REF!</definedName>
    <definedName name="T7.04_Copy6">#REF!</definedName>
    <definedName name="T7.04_Copy7">#REF!</definedName>
    <definedName name="T7.04_Copy8">#REF!</definedName>
    <definedName name="T7.04_Copy9">#REF!</definedName>
    <definedName name="T7.05?axis?C?ПРД2">#REF!</definedName>
    <definedName name="T7.05?axis?C?ПРД2?">#REF!</definedName>
    <definedName name="T7.05?axis?R?ВОБР">#REF!,#REF!,#REF!,P1_T7.05?axis?R?ВОБР</definedName>
    <definedName name="T7.05?axis?R?ВОБР?">#REF!,#REF!,#REF!,P1_T7.05?axis?R?ВОБР?</definedName>
    <definedName name="T7.05?axis?ВОБР?Всего">#REF!,#REF!,#REF!,P1_T7.05?axis?ВОБР?Всего</definedName>
    <definedName name="T7.05?axis?МЕС?Август">#REF!</definedName>
    <definedName name="T7.05?axis?МЕС?Апрель">#REF!</definedName>
    <definedName name="T7.05?axis?МЕС?Год">#REF!</definedName>
    <definedName name="T7.05?axis?МЕС?Декабрь">#REF!</definedName>
    <definedName name="T7.05?axis?МЕС?Июль">#REF!</definedName>
    <definedName name="T7.05?axis?МЕС?Июнь">#REF!</definedName>
    <definedName name="T7.05?axis?МЕС?Май">#REF!</definedName>
    <definedName name="T7.05?axis?МЕС?Март">#REF!</definedName>
    <definedName name="T7.05?axis?МЕС?Ноябрь">#REF!</definedName>
    <definedName name="T7.05?axis?МЕС?Октябрь">#REF!</definedName>
    <definedName name="T7.05?axis?МЕС?Сентябрь">#REF!</definedName>
    <definedName name="T7.05?axis?МЕС?Февраль">#REF!</definedName>
    <definedName name="T7.05?axis?МЕС?Январь">#REF!</definedName>
    <definedName name="T7.05?Data">#REF!,#REF!,#REF!,#REF!,#REF!,#REF!,P1_T7.05?Data,P2_T7.05?Data</definedName>
    <definedName name="T7.05?L1">#REF!</definedName>
    <definedName name="T7.05?L2">#REF!</definedName>
    <definedName name="T7.05?L3">#REF!</definedName>
    <definedName name="T7.05?L4">#REF!</definedName>
    <definedName name="T7.05?L5">#REF!</definedName>
    <definedName name="T7.05?L6">#REF!</definedName>
    <definedName name="T7.05?L7">#REF!</definedName>
    <definedName name="T7.05?L8">#REF!</definedName>
    <definedName name="T7.05?L9">#REF!</definedName>
    <definedName name="T7.05?Name">#REF!</definedName>
    <definedName name="T7.05?Period">#REF!</definedName>
    <definedName name="T7.05?Table">#REF!</definedName>
    <definedName name="T7.05?Title">#REF!</definedName>
    <definedName name="T7.05?unit?ГКАЛ.Ч">#REF!,#REF!,#REF!,#REF!</definedName>
    <definedName name="T7.05?unit?КГС.СМКВ">#REF!,#REF!,#REF!,#REF!</definedName>
    <definedName name="T7.05?unit?МВТ">#REF!</definedName>
    <definedName name="T7.05_Copy1">#REF!</definedName>
    <definedName name="T7.05_Copy10">#REF!</definedName>
    <definedName name="T7.05_Copy11">#REF!</definedName>
    <definedName name="T7.05_Copy12">#REF!</definedName>
    <definedName name="T7.05_Copy13">#REF!</definedName>
    <definedName name="T7.05_Copy2">#REF!</definedName>
    <definedName name="T7.05_Copy3">#REF!</definedName>
    <definedName name="T7.05_Copy4">#REF!</definedName>
    <definedName name="T7.05_Copy5">#REF!</definedName>
    <definedName name="T7.05_Copy6">#REF!</definedName>
    <definedName name="T7.05_Copy7">#REF!</definedName>
    <definedName name="T7.05_Copy8">#REF!</definedName>
    <definedName name="T7.05_Copy9">#REF!</definedName>
    <definedName name="T7.06?axis?C?ПРД2">#REF!</definedName>
    <definedName name="T7.06?axis?C?ПРД2?">#REF!</definedName>
    <definedName name="T7.06?axis?R?ВОБР">#REF!,#REF!,#REF!,P1_T7.06?axis?R?ВОБР</definedName>
    <definedName name="T7.06?axis?R?ВОБР?">#REF!,#REF!,#REF!,P1_T7.06?axis?R?ВОБР?</definedName>
    <definedName name="T7.06?axis?ВОБР?Всего">#REF!,#REF!,#REF!,P1_T7.06?axis?ВОБР?Всего</definedName>
    <definedName name="T7.06?axis?МЕС?Август">#REF!</definedName>
    <definedName name="T7.06?axis?МЕС?Апрель">#REF!</definedName>
    <definedName name="T7.06?axis?МЕС?Год">#REF!</definedName>
    <definedName name="T7.06?axis?МЕС?Декабрь">#REF!</definedName>
    <definedName name="T7.06?axis?МЕС?Июль">#REF!</definedName>
    <definedName name="T7.06?axis?МЕС?Июнь">#REF!</definedName>
    <definedName name="T7.06?axis?МЕС?Май">#REF!</definedName>
    <definedName name="T7.06?axis?МЕС?Март">#REF!</definedName>
    <definedName name="T7.06?axis?МЕС?Ноябрь">#REF!</definedName>
    <definedName name="T7.06?axis?МЕС?Октябрь">#REF!</definedName>
    <definedName name="T7.06?axis?МЕС?Сентябрь">#REF!</definedName>
    <definedName name="T7.06?axis?МЕС?Февраль">#REF!</definedName>
    <definedName name="T7.06?axis?МЕС?Январь">#REF!</definedName>
    <definedName name="T7.06?Data">#REF!,#REF!,#REF!,#REF!,#REF!,#REF!,P1_T7.06?Data,P2_T7.06?Data</definedName>
    <definedName name="T7.06?L1">#REF!</definedName>
    <definedName name="T7.06?L2">#REF!</definedName>
    <definedName name="T7.06?L3">#REF!</definedName>
    <definedName name="T7.06?L4">#REF!</definedName>
    <definedName name="T7.06?L5">#REF!</definedName>
    <definedName name="T7.06?L6">#REF!</definedName>
    <definedName name="T7.06?L7">#REF!</definedName>
    <definedName name="T7.06?L8">#REF!</definedName>
    <definedName name="T7.06?L9">#REF!</definedName>
    <definedName name="T7.06?Name">#REF!</definedName>
    <definedName name="T7.06?Period">#REF!</definedName>
    <definedName name="T7.06?Table">#REF!</definedName>
    <definedName name="T7.06?Title">#REF!</definedName>
    <definedName name="T7.06?unit?ГКАЛ.Ч">#REF!,#REF!,#REF!,#REF!</definedName>
    <definedName name="T7.06?unit?КГС.СМКВ">#REF!,#REF!,#REF!,#REF!</definedName>
    <definedName name="T7.06?unit?МВТ">#REF!</definedName>
    <definedName name="T7.06_Copy1">#REF!</definedName>
    <definedName name="T7.06_Copy10">#REF!</definedName>
    <definedName name="T7.06_Copy11">#REF!</definedName>
    <definedName name="T7.06_Copy12">#REF!</definedName>
    <definedName name="T7.06_Copy13">#REF!</definedName>
    <definedName name="T7.06_Copy2">#REF!</definedName>
    <definedName name="T7.06_Copy3">#REF!</definedName>
    <definedName name="T7.06_Copy4">#REF!</definedName>
    <definedName name="T7.06_Copy5">#REF!</definedName>
    <definedName name="T7.06_Copy6">#REF!</definedName>
    <definedName name="T7.06_Copy7">#REF!</definedName>
    <definedName name="T7.06_Copy8">#REF!</definedName>
    <definedName name="T7.06_Copy9">#REF!</definedName>
    <definedName name="T7?axis?ПРД?БАЗ">[85]материалы!$K$6:$L$10,[85]материалы!$H$6:$I$10</definedName>
    <definedName name="T7?axis?ПРД?ПРЕД">[85]материалы!$M$6:$N$10,[85]материалы!$F$6:$G$10</definedName>
    <definedName name="T7?axis?ПФ?ПЛАН">[85]материалы!$K$6:$K$10,[85]материалы!$F$6:$F$10,[85]материалы!$M$6:$M$10,[85]материалы!$H$6:$H$10</definedName>
    <definedName name="T7?axis?ПФ?ФАКТ">[85]материалы!$L$6:$L$10,[85]материалы!$G$6:$G$10,[85]материалы!$N$6:$N$10,[85]материалы!$I$6:$I$10</definedName>
    <definedName name="T7?Data">#N/A</definedName>
    <definedName name="T7?L3">[85]материалы!#REF!</definedName>
    <definedName name="T7?L4">[85]материалы!#REF!</definedName>
    <definedName name="T8?axis?ПРД?БАЗ">'[60]8'!$I$6:$J$42, '[60]8'!$F$6:$G$42</definedName>
    <definedName name="T8?axis?ПРД?ПРЕД">'[60]8'!$K$6:$L$42, '[60]8'!$D$6:$E$42</definedName>
    <definedName name="T8?axis?ПФ?ПЛАН">'[60]8'!$I$6:$I$42, '[60]8'!$D$6:$D$42, '[60]8'!$K$6:$K$42, '[60]8'!$F$6:$F$42</definedName>
    <definedName name="T8?axis?ПФ?ФАКТ">'[60]8'!$G$6:$G$42, '[60]8'!$J$6:$J$42, '[60]8'!$L$6:$L$42, '[60]8'!$E$6:$E$42</definedName>
    <definedName name="T8?Data">'[60]8'!$D$10:$L$12,'[60]8'!$D$14:$L$16,'[60]8'!$D$18:$L$20,'[60]8'!$D$22:$L$24,'[60]8'!$D$26:$L$28,'[60]8'!$D$30:$L$32,'[60]8'!$D$36:$L$38,'[60]8'!$D$40:$L$42,'[60]8'!$D$6:$L$8</definedName>
    <definedName name="T8?item_ext?РОСТ">[85]ремонты!#REF!</definedName>
    <definedName name="T8?Name">[85]ремонты!#REF!</definedName>
    <definedName name="T8?unit?ПРЦ">[85]ремонты!#REF!</definedName>
    <definedName name="T8?unit?ТРУБ">'[60]8'!$D$40:$H$42,'[60]8'!$D$6:$H$32</definedName>
    <definedName name="T9?axis?ПРД?БАЗ">'[60]9'!$I$6:$J$16,'[60]9'!$F$6:$G$16</definedName>
    <definedName name="T9?axis?ПРД?ПРЕД">'[60]9'!$K$6:$L$16,'[60]9'!$D$6:$E$16</definedName>
    <definedName name="T9?axis?ПРД?РЕГ">#REF!</definedName>
    <definedName name="T9?axis?ПФ?ПЛАН">'[60]9'!$I$6:$I$16,'[60]9'!$D$6:$D$16,'[60]9'!$K$6:$K$16,'[60]9'!$F$6:$F$16</definedName>
    <definedName name="T9?axis?ПФ?ФАКТ">'[60]9'!$J$6:$J$16,'[60]9'!$E$6:$E$16,'[60]9'!$L$6:$L$16,'[60]9'!$G$6:$G$16</definedName>
    <definedName name="T9?Data">'[60]9'!$D$6:$L$6, '[60]9'!$D$8:$L$9, '[6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0]9'!$D$8:$H$8, '[60]9'!$D$11:$H$11</definedName>
    <definedName name="T9?unit?ТРУБ">'[60]9'!$D$9:$H$9, '[60]9'!$D$12:$H$16</definedName>
    <definedName name="Table">#REF!</definedName>
    <definedName name="TARGET">[86]TEHSHEET!$I$42:$I$45</definedName>
    <definedName name="TEMP">#REF!,#REF!</definedName>
    <definedName name="TES">#REF!</definedName>
    <definedName name="TES_DATA">#REF!</definedName>
    <definedName name="TES_LIST">#REF!</definedName>
    <definedName name="TESList">[27]Лист!$A$220</definedName>
    <definedName name="TESQnt">[27]Лист!$B$221</definedName>
    <definedName name="test">#N/A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heClose">[87]!theClose</definedName>
    <definedName name="time">#REF!</definedName>
    <definedName name="TIP">[30]TEHSHEET!$F$8:$F$9</definedName>
    <definedName name="title">'[88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P2.1_Protect">[89]P2.1!$F$28:$G$37,[89]P2.1!$F$40:$G$43,[89]P2.1!$F$7:$G$26</definedName>
    <definedName name="TP2_1_Data">[62]P2.1!$F$7:$J$26,[62]P2.1!$H$27:$J$44,[62]P2.1!$F$40:$G$43,[62]P2.1!$F$28:$G$37</definedName>
    <definedName name="TP2_2_Data">[62]P2.2!$H$7:$J$51,[62]P2.2!$F$7:$G$47</definedName>
    <definedName name="TPER_Data">[62]перекрестка!$F$13:$G$24,[62]перекрестка!$H$20:$H$24,[62]перекрестка!$H$14:$H$18,[62]перекрестка!$J$13:$J$24,[62]перекрестка!$K$20:$K$24,[62]перекрестка!$K$14:$K$18,[62]перекрестка!$J$26:$K$30,[62]перекрестка!$N$13:$N$24,[62]перекрестка!$F$26:$H$30,[62]перекрестка!$F$32:$H$36,[62]перекрестка!$J$32:$K$36,[62]перекрестка!$N$32:$N$36,[62]перекрестка!$N$26:$N$30,[62]перекрестка!$F$38:$H$42,[62]перекрестка!$J$38:$K$42,[62]перекрестка!$N$38:$N$42,[62]перекрестка!$F$44:$H$48,[62]перекрестка!$J$44:$K$48,[62]перекрестка!$N$44:$N$48</definedName>
    <definedName name="TRAILER_TOP">26</definedName>
    <definedName name="TRAILER_TOP_1">#N/A</definedName>
    <definedName name="TTT">#REF!</definedName>
    <definedName name="TUList">[27]Лист!$A$210</definedName>
    <definedName name="TUQnt">[27]Лист!$B$211</definedName>
    <definedName name="UNITS">[28]Списки!$O$2:$O$7</definedName>
    <definedName name="upr">[15]!upr</definedName>
    <definedName name="us">#REF!</definedName>
    <definedName name="USDRUS">#REF!</definedName>
    <definedName name="USE">#REF!</definedName>
    <definedName name="USED">#REF!</definedName>
    <definedName name="uu">#REF!</definedName>
    <definedName name="ůůů">[15]!ůůů</definedName>
    <definedName name="Value">#REF!</definedName>
    <definedName name="Values_Entered">IF(Loan_Amount*Interest_Rate*Loan_Years*Loan_Start&gt;0,1,0)</definedName>
    <definedName name="vasea">#REF!</definedName>
    <definedName name="vbh">#N/A</definedName>
    <definedName name="VDOC">#REF!</definedName>
    <definedName name="version">[17]Инструкция!$B$2</definedName>
    <definedName name="viv">#REF!</definedName>
    <definedName name="vprod">[38]Справочники!$E$15</definedName>
    <definedName name="VV">[15]!VV</definedName>
    <definedName name="vvod">#REF!</definedName>
    <definedName name="vvvv" hidden="1">#REF!,#REF!,#REF!,#REF!,#REF!,#REF!,#REF!,#REF!</definedName>
    <definedName name="w">#REF!</definedName>
    <definedName name="we">[15]!we</definedName>
    <definedName name="work_list">[44]TEHSHEET!$J$2:$J$6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у." hidden="1">{#N/A,#N/A,TRUE,"Лист2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XLRPARAMS_ParamTitle" hidden="1">[90]XLR_NoRangeSheet!$B$6</definedName>
    <definedName name="YEAR">#REF!</definedName>
    <definedName name="year_list">[44]TEHSHEET!$F$2:$F$13</definedName>
    <definedName name="Years">[17]TEHSHEET!$E$2:$E$8</definedName>
    <definedName name="YES_NO">[6]TEHSHEET!$I$1:$I$2</definedName>
    <definedName name="YesNo">[49]TEHSHEET!$K$2:$K$3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АУП">[91]АУП!$A$202:$IV$313</definedName>
    <definedName name="Z_ДРЭУ">[91]ДРЭУ!$A$139:$IV$227</definedName>
    <definedName name="Z_МСЧ">[91]МСЧ!$A$179:$IV$183</definedName>
    <definedName name="Z_РМУ">[91]РМУ!$A$186:$IV$209</definedName>
    <definedName name="Z_РЭУ">[91]РЭУ!$A$145:$IV$231</definedName>
    <definedName name="Z_СБ">[91]СБ!$A$173:$IV$256</definedName>
    <definedName name="Z_УА">[91]УА!$A$254:$IV$327</definedName>
    <definedName name="Z_УОМ">[91]УОМ!$A$175:$IV$180</definedName>
    <definedName name="Z_УТС">[91]УТС!$A$118:$IV$205</definedName>
    <definedName name="Z_УТТиСТ">[91]УТТиСТ!$A$349:$IV$436</definedName>
    <definedName name="Z_ЯРЭУ">[91]ЯРЭУ!$A$144:$IV$236</definedName>
    <definedName name="Z_ЯСК">[91]ЯСК!$A$199:$IV$286</definedName>
    <definedName name="ZERO">#REF!</definedName>
    <definedName name="а">#REF!</definedName>
    <definedName name="а1">#REF!</definedName>
    <definedName name="а216_1">#REF!</definedName>
    <definedName name="а246_1">#REF!</definedName>
    <definedName name="а246_2">#REF!</definedName>
    <definedName name="а30">#REF!</definedName>
    <definedName name="а5">#REF!</definedName>
    <definedName name="А8">#REF!</definedName>
    <definedName name="а9">#REF!</definedName>
    <definedName name="аа">[15]!аа</definedName>
    <definedName name="ааа">#REF!</definedName>
    <definedName name="аааа">#REF!,#REF!,#REF!,P1_T6.03?axis?R?ВОБР?</definedName>
    <definedName name="АААААААА">[15]!АААААААА</definedName>
    <definedName name="Абоненты">[92]Реестр!$A$3:$BX$1060</definedName>
    <definedName name="ав">[15]!ав</definedName>
    <definedName name="авг">#REF!</definedName>
    <definedName name="авг2">#REF!</definedName>
    <definedName name="август">#REF!</definedName>
    <definedName name="авс">[93]!'[Модуль12].theHide'</definedName>
    <definedName name="АВЧ_ВН">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дрес_п">#REF!</definedName>
    <definedName name="аи">'[94]ИТ-бюджет'!$L$5:$L$99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ЮМ_АВЧ">#REF!</definedName>
    <definedName name="АЛЮМ_АТЧ">#REF!</definedName>
    <definedName name="Аморт1">#REF!</definedName>
    <definedName name="аморт2">#REF!</definedName>
    <definedName name="амортизация">[95]пермская!#REF!</definedName>
    <definedName name="АН_Б">#REF!</definedName>
    <definedName name="АН_М">#REF!</definedName>
    <definedName name="АН_М_">#REF!</definedName>
    <definedName name="АН_С">#REF!</definedName>
    <definedName name="АнМ">'[96]Гр5(о)'!#REF!</definedName>
    <definedName name="аотр">'[97]ИТ-бюджет'!$L$5:$L$99</definedName>
    <definedName name="ап">[15]!ап</definedName>
    <definedName name="апак" hidden="1">#REF!,#REF!,#REF!,#REF!,#REF!,#REF!</definedName>
    <definedName name="апер" hidden="1">{"'Sheet1'!$A$1:$G$96","'Sheet1'!$A$1:$H$96"}</definedName>
    <definedName name="апир">'[98]ИТ-бюджет'!$L$5:$L$99</definedName>
    <definedName name="апр">#REF!</definedName>
    <definedName name="АПР_РУБ">#REF!</definedName>
    <definedName name="АПР_ТОН">#REF!</definedName>
    <definedName name="апр2">#REF!</definedName>
    <definedName name="апрель">#N/A</definedName>
    <definedName name="апч">#N/A</definedName>
    <definedName name="АТП">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ау">'[99]ИТ-бюджет'!$L$5:$L$99</definedName>
    <definedName name="АУП">[91]АУП!$A$5:$IV$200</definedName>
    <definedName name="АУП_94">#REF!</definedName>
    <definedName name="АУП_РП">#REF!</definedName>
    <definedName name="АУП_РП25">[91]АУП_РП25!$A:$IV</definedName>
    <definedName name="АУП_СОБ">#REF!</definedName>
    <definedName name="АУП_СОБ_СТЛ">#REF!</definedName>
    <definedName name="ач">#N/A</definedName>
    <definedName name="ачя">#N/A</definedName>
    <definedName name="аяыпамыпмипи">[15]!аяыпамыпмипи</definedName>
    <definedName name="б">#N/A</definedName>
    <definedName name="Б0101">#REF!</definedName>
    <definedName name="Б0101R">#REF!</definedName>
    <definedName name="Б0102">'[100]01-02 (БДиР Общества)'!$A$10:$DC$627</definedName>
    <definedName name="Б0302">#REF!</definedName>
    <definedName name="Б0303">#REF!</definedName>
    <definedName name="Б0304">#REF!</definedName>
    <definedName name="Б0305">#REF!</definedName>
    <definedName name="Б0504">#REF!</definedName>
    <definedName name="б1">#REF!</definedName>
    <definedName name="Б1105">#REF!</definedName>
    <definedName name="Б1115">#REF!</definedName>
    <definedName name="база">[101]SHPZ!$A$1:$BC$4313</definedName>
    <definedName name="_xlnm.Database">#REF!</definedName>
    <definedName name="БАЗА1">#REF!</definedName>
    <definedName name="БАЗА2">#REF!</definedName>
    <definedName name="Базовые">'[102]Производство электроэнергии'!$A$95</definedName>
    <definedName name="БазовыйПериод">[103]Заголовок!$B$15</definedName>
    <definedName name="баланс">[104]Баланс!$D$60</definedName>
    <definedName name="БАР">#REF!</definedName>
    <definedName name="БАР_">#REF!</definedName>
    <definedName name="бб">[15]!бб</definedName>
    <definedName name="ббббб">#N/A</definedName>
    <definedName name="БД_2_2">'[105]БД-2-2-П'!#REF!</definedName>
    <definedName name="БИ_2_3">'[105]БИ-2-3-П'!#REF!</definedName>
    <definedName name="БИК_п">#REF!</definedName>
    <definedName name="БКР_ГАЗ">'[106]План Газпрома'!$B$9:$BG$88</definedName>
    <definedName name="бл">#REF!</definedName>
    <definedName name="Блок">#REF!</definedName>
    <definedName name="БР_2_3_П">'[107]для тарифов'!#REF!</definedName>
    <definedName name="БР_2_6_П">#REF!</definedName>
    <definedName name="БР_РСК">#REF!</definedName>
    <definedName name="БС">[108]Справочники!$A$4:$A$6</definedName>
    <definedName name="бюджет" hidden="1">{#N/A,#N/A,TRUE,"Лист2"}</definedName>
    <definedName name="Бюджет_движ_СК">#REF!</definedName>
    <definedName name="Бюджет_мех_и_ТС_РСК">#REF!</definedName>
    <definedName name="Бюджет_МЗ_ТОиР_РСК">#REF!</definedName>
    <definedName name="Бюджет_расходов_пр_ПРУ">#REF!</definedName>
    <definedName name="Бюджет_расч_покуп_зак_МРСК_пр_ПРУ">#REF!</definedName>
    <definedName name="Бюджет_расч_расходы_МРСК">#REF!</definedName>
    <definedName name="Бюджет_расч_усл_КВ">'[109]БФ-2-8-П'!#REF!</definedName>
    <definedName name="Бюджет_РБП_РСК">'[105]БР-2-15-П'!#REF!</definedName>
    <definedName name="Бюджет_усл_подрядчиков_ТОиР_РСК">#REF!</definedName>
    <definedName name="Бюджет_ФОТ_ТОиР_РСК">#REF!</definedName>
    <definedName name="Бюджетные_электроэнергии">'[102]Производство электроэнергии'!$A$111</definedName>
    <definedName name="в">[15]!в</definedName>
    <definedName name="В_В">#REF!</definedName>
    <definedName name="В_Т">#REF!</definedName>
    <definedName name="В_Э">#REF!</definedName>
    <definedName name="в2" hidden="1">{"'Sheet1'!$A$1:$G$96","'Sheet1'!$A$1:$H$96"}</definedName>
    <definedName name="в23ё">[15]!в23ё</definedName>
    <definedName name="в5">#REF!</definedName>
    <definedName name="ва">#REF!</definedName>
    <definedName name="ВАЛОВЫЙ">#REF!</definedName>
    <definedName name="вамвапм">'[110]ИТ-бюджет'!$L$5:$L$98</definedName>
    <definedName name="вап">[15]!вап</definedName>
    <definedName name="вап3" hidden="1">{"'Sheet1'!$A$1:$G$96","'Sheet1'!$A$1:$H$96"}</definedName>
    <definedName name="вапв">[0]!P1_T2.1?Protection</definedName>
    <definedName name="Вар.их">[15]!Вар.их</definedName>
    <definedName name="Вар.КАЛМЭ">[15]!Вар.КАЛМЭ</definedName>
    <definedName name="вв">[15]!вв</definedName>
    <definedName name="вв1">#N/A</definedName>
    <definedName name="ВВВВ">#REF!</definedName>
    <definedName name="витт" hidden="1">{#N/A,#N/A,TRUE,"Лист1";#N/A,#N/A,TRUE,"Лист2";#N/A,#N/A,TRUE,"Лист3"}</definedName>
    <definedName name="вм">[15]!вм</definedName>
    <definedName name="вмивртвр">[15]!вмивртвр</definedName>
    <definedName name="ВН">#REF!</definedName>
    <definedName name="ВН_3003_ДП">#REF!</definedName>
    <definedName name="ВН_АВЧ_ВН">#REF!</definedName>
    <definedName name="ВН_АВЧ_ТОЛ">#REF!</definedName>
    <definedName name="ВН_АВЧ_ЭКС">#REF!</definedName>
    <definedName name="ВН_АТЧ_ВН">#REF!</definedName>
    <definedName name="ВН_АТЧ_ТОЛ">#REF!</definedName>
    <definedName name="ВН_АТЧ_ЭКС">#REF!</definedName>
    <definedName name="ВН_Р">#REF!</definedName>
    <definedName name="ВН_С_ВН">#REF!</definedName>
    <definedName name="ВН_С_ТОЛ">#REF!</definedName>
    <definedName name="ВН_С_ЭКС">#REF!</definedName>
    <definedName name="ВН_Т">#REF!</definedName>
    <definedName name="ВНИТ">#REF!</definedName>
    <definedName name="ВО">#REF!</definedName>
    <definedName name="ВОД_ОБ">#REF!</definedName>
    <definedName name="ВОД_Т">#REF!</definedName>
    <definedName name="ВОЗ">#REF!</definedName>
    <definedName name="Волгоградэнерго">#REF!</definedName>
    <definedName name="Воронеж">#N/A</definedName>
    <definedName name="восемь">#REF!</definedName>
    <definedName name="вп">'[110]ИТ-бюджет'!$L$5:$L$98</definedName>
    <definedName name="впа">#N/A</definedName>
    <definedName name="впаавп">#REF!</definedName>
    <definedName name="впарп">'[111]ИТ-бюджет'!$L$5:$L$99</definedName>
    <definedName name="впрп">#N/A</definedName>
    <definedName name="вртт">[15]!вртт</definedName>
    <definedName name="вс">[112]расшифровка!#REF!</definedName>
    <definedName name="всего_к_оплате">#REF!</definedName>
    <definedName name="всего_с_НДС1">#REF!</definedName>
    <definedName name="всего_с_НДС2">#REF!</definedName>
    <definedName name="всего_с_НДС3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ап" hidden="1">#REF!</definedName>
    <definedName name="выв">#REF!</definedName>
    <definedName name="Вып_н_2003">'[88]Текущие цены'!#REF!</definedName>
    <definedName name="вып_н_2004">'[88]Текущие цены'!#REF!</definedName>
    <definedName name="Вып_ОФ_с_пц">[88]рабочий!$Y$202:$AP$224</definedName>
    <definedName name="Вып_оф_с_цпг">'[88]Текущие цены'!#REF!</definedName>
    <definedName name="Вып_с_новых_ОФ">[88]рабочий!$Y$277:$AP$299</definedName>
    <definedName name="вяч">#N/A</definedName>
    <definedName name="г">#N/A</definedName>
    <definedName name="ГАС_Ш">#REF!</definedName>
    <definedName name="гг">#REF!</definedName>
    <definedName name="гггр">#N/A</definedName>
    <definedName name="где_п">#REF!</definedName>
    <definedName name="ГИД">#REF!</definedName>
    <definedName name="ГИД_ЗФА">#REF!</definedName>
    <definedName name="ГЛ">#REF!</definedName>
    <definedName name="ГЛ_">#REF!</definedName>
    <definedName name="ГЛ_Т">#REF!</definedName>
    <definedName name="ГЛ_Ш">#REF!</definedName>
    <definedName name="глинозем">[0]!USD/1.701</definedName>
    <definedName name="гнлзщ">[15]!гнлзщ</definedName>
    <definedName name="год" hidden="1">{#N/A,#N/A,TRUE,"Лист2"}</definedName>
    <definedName name="ГПУ">[113]ГПУ!$A:$IV</definedName>
    <definedName name="ГПУ_94">#REF!</definedName>
    <definedName name="ГПУ_СОБ">#REF!</definedName>
    <definedName name="ГПУ_СОБ_СТЛ">#REF!</definedName>
    <definedName name="ГР">#REF!</definedName>
    <definedName name="График">"Диагр. 4"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гы">#N/A</definedName>
    <definedName name="д">#REF!</definedName>
    <definedName name="д2">#REF!</definedName>
    <definedName name="д6">#REF!</definedName>
    <definedName name="Да">'[114]Список должностей рабочих'!$D$1:$D$2</definedName>
    <definedName name="ДАВ_ЖИД">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та_дог_п">#REF!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ата_счета_п">#REF!</definedName>
    <definedName name="Дв">#N/A</definedName>
    <definedName name="движение" hidden="1">{#N/A,#N/A,TRUE,"Лист2"}</definedName>
    <definedName name="дд">#REF!</definedName>
    <definedName name="Дебет">[115]Дебет_Кредит!$A$4:$AC$33</definedName>
    <definedName name="дек">#REF!</definedName>
    <definedName name="дек2">#REF!</definedName>
    <definedName name="декабрь">#REF!</definedName>
    <definedName name="Денис">#REF!</definedName>
    <definedName name="Денис1">[0]!P1_SCOPE_SV_PRT,[0]!P2_SCOPE_SV_PRT,[0]!P3_SCOPE_SV_PRT</definedName>
    <definedName name="Дефл_ц_пред_год">'[88]Текущие цены'!$AT$36:$BK$58</definedName>
    <definedName name="Дефлятор_годовой">'[88]Текущие цены'!$Y$4:$AP$27</definedName>
    <definedName name="Дефлятор_цепной">'[88]Текущие цены'!$Y$36:$AP$58</definedName>
    <definedName name="дж">[15]!дж</definedName>
    <definedName name="диапазон_напряжения">'[116]условно-постоянные'!$C$95:$C$98</definedName>
    <definedName name="ДиапазонЗащиты">#REF!,#REF!,#REF!,#REF!,[0]!P1_ДиапазонЗащиты,[0]!P2_ДиапазонЗащиты,[0]!P3_ДиапазонЗащиты,[0]!P4_ДиапазонЗащиты</definedName>
    <definedName name="ДИЗТОПЛИВО">#REF!</definedName>
    <definedName name="ДИМА">#REF!</definedName>
    <definedName name="Дисконт">#REF!</definedName>
    <definedName name="ДК" hidden="1">{"'Sheet1'!$A$1:$G$96","'Sheet1'!$A$1:$H$96"}</definedName>
    <definedName name="дл">#REF!</definedName>
    <definedName name="длтомионп">#N/A</definedName>
    <definedName name="документ10" hidden="1">{"'Sheet1'!$A$1:$G$96","'Sheet1'!$A$1:$H$96"}</definedName>
    <definedName name="доли1">'[117]эл ст'!$368:$368</definedName>
    <definedName name="доля">{"десятая","десятых";"сотая","сотых";"тысячная","тысячных";"десятитысячная","десятитысячных";"стотысячная","стотысячных";"миллионная ","миллионных"}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[15]!доопатмо</definedName>
    <definedName name="Дополнение">[15]!Дополнение</definedName>
    <definedName name="ДОХОД">#REF!</definedName>
    <definedName name="ДОХОДЫ">'[118]Коды статей'!$A$8:$A$12</definedName>
    <definedName name="ДРУГОЕ">[119]Справочники!$A$26:$A$28</definedName>
    <definedName name="ДРЭУ">[113]ДРЭУ!$A:$IV</definedName>
    <definedName name="ДРЭУ_94">#REF!</definedName>
    <definedName name="ДРЭУ_СОБ">#REF!</definedName>
    <definedName name="ДРЭУ_СОБ_СТЛ">#REF!</definedName>
    <definedName name="ДС">#REF!</definedName>
    <definedName name="дщ">[0]!дщ</definedName>
    <definedName name="дщл">[0]!дщл</definedName>
    <definedName name="е">#N/A</definedName>
    <definedName name="е5">#REF!</definedName>
    <definedName name="еее">#REF!</definedName>
    <definedName name="епке">[0]!епке</definedName>
    <definedName name="епор" hidden="1">#REF!,#REF!,#REF!,#REF!</definedName>
    <definedName name="еще">[15]!еще</definedName>
    <definedName name="ж">[15]!ж</definedName>
    <definedName name="ж4">#REF!</definedName>
    <definedName name="жд">[15]!жд</definedName>
    <definedName name="жжжжжжж">#N/A</definedName>
    <definedName name="ЖИДКИЙ">#REF!</definedName>
    <definedName name="жэс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9">#REF!</definedName>
    <definedName name="_xlnm.Print_Titles" localSheetId="1">'Приложение 1 п.2'!$3:$6</definedName>
    <definedName name="_xlnm.Print_Titles" localSheetId="2">'Приложение 1 п.3'!$3:$8</definedName>
    <definedName name="_xlnm.Print_Titles">'[120]ИТОГИ  по Н,Р,Э,Q'!$2:$4</definedName>
    <definedName name="Заказчик">#REF!</definedName>
    <definedName name="Запрос1">#REF!</definedName>
    <definedName name="ЗАРПЛАТА">#REF!</definedName>
    <definedName name="зз">#REF!</definedName>
    <definedName name="ззззз">#REF!</definedName>
    <definedName name="ззззззззззззззззззззз">#N/A</definedName>
    <definedName name="Зин">#N/A</definedName>
    <definedName name="ЗНАЧ">#REF!</definedName>
    <definedName name="зп">#REF!</definedName>
    <definedName name="ЗП1">[121]Лист13!$A$2</definedName>
    <definedName name="ЗП2">[121]Лист13!$B$2</definedName>
    <definedName name="ЗП3">[121]Лист13!$C$2</definedName>
    <definedName name="ЗП4">[121]Лист13!$D$2</definedName>
    <definedName name="зщ">[0]!зщ</definedName>
    <definedName name="и">#N/A</definedName>
    <definedName name="й">[15]!й</definedName>
    <definedName name="и_эсо_вн">#REF!</definedName>
    <definedName name="и_эсо_сн1">#REF!</definedName>
    <definedName name="й1">#N/A</definedName>
    <definedName name="и36">#REF!</definedName>
    <definedName name="й7">#REF!</definedName>
    <definedName name="й8">#REF!</definedName>
    <definedName name="иая">#N/A</definedName>
    <definedName name="ИЗВ_М">#REF!</definedName>
    <definedName name="Извлечение_ИМ">#REF!</definedName>
    <definedName name="_xlnm.Extract">#REF!</definedName>
    <definedName name="ИЗМНЗП_АВЧ">#REF!</definedName>
    <definedName name="ИЗМНЗП_АТЧ">#REF!</definedName>
    <definedName name="ии">#REF!</definedName>
    <definedName name="ий">[15]!ий</definedName>
    <definedName name="йй">[15]!йй</definedName>
    <definedName name="йй1">#N/A</definedName>
    <definedName name="иии">#REF!</definedName>
    <definedName name="ййй">#REF!,#REF!,#REF!,P1_T6.03?axis?R?ВОБР</definedName>
    <definedName name="ййййййййййййй">#N/A</definedName>
    <definedName name="имп">'[121]ИТ-бюджет'!$L$5:$L$99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Н_п">#REF!</definedName>
    <definedName name="ист">#REF!</definedName>
    <definedName name="Исх_Д">'[122]Дог цена'!$H$1:$H$3</definedName>
    <definedName name="ит6" hidden="1">{"'Sheet1'!$A$1:$G$96","'Sheet1'!$A$1:$H$96"}</definedName>
    <definedName name="ИТ№1_49_d">[6]ИТ№1!#REF!</definedName>
    <definedName name="ИТВСП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СЫР">#REF!</definedName>
    <definedName name="ИТТР">#REF!</definedName>
    <definedName name="ИТЭН">#REF!</definedName>
    <definedName name="йфц">[15]!йфц</definedName>
    <definedName name="йц">[15]!йц</definedName>
    <definedName name="йцй">#REF!</definedName>
    <definedName name="йцу">[15]!йцу</definedName>
    <definedName name="июл">#REF!</definedName>
    <definedName name="июл2">#REF!</definedName>
    <definedName name="июль">#REF!</definedName>
    <definedName name="июн">#REF!</definedName>
    <definedName name="ИЮН_РУБ">#REF!</definedName>
    <definedName name="ИЮН_ТОН">#REF!</definedName>
    <definedName name="июн2">#REF!</definedName>
    <definedName name="июнь">#REF!</definedName>
    <definedName name="к_ЗПМ">#REF!</definedName>
    <definedName name="к_МАТ">#REF!</definedName>
    <definedName name="к_ОЗП">#REF!</definedName>
    <definedName name="к_ПЗ">#REF!</definedName>
    <definedName name="К_СЫР">#REF!</definedName>
    <definedName name="к_ЭМ">#REF!</definedName>
    <definedName name="к1">#N/A</definedName>
    <definedName name="К2">#N/A</definedName>
    <definedName name="к3">#N/A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внп">#N/A</definedName>
    <definedName name="ке">[15]!ке</definedName>
    <definedName name="ке1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к">#REF!</definedName>
    <definedName name="ккк">[123]тар!#REF!</definedName>
    <definedName name="кл">#REF!</definedName>
    <definedName name="Кн">#REF!</definedName>
    <definedName name="код_п">#REF!</definedName>
    <definedName name="КОК_ПРОК">#REF!</definedName>
    <definedName name="компенсация">[15]!компенсация</definedName>
    <definedName name="Консолид_Бюджет_расч_РСК">#REF!</definedName>
    <definedName name="копия">#N/A</definedName>
    <definedName name="Кор_счет_п">#REF!</definedName>
    <definedName name="КОРК_7">#REF!</definedName>
    <definedName name="КОРК_АВЧ">#REF!</definedName>
    <definedName name="котельная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">[15]!кп</definedName>
    <definedName name="кпнрг">[15]!кпнрг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ОБАН">#REF!</definedName>
    <definedName name="КР_РМУ">[91]РМУ!$A$211:$IV$294</definedName>
    <definedName name="кр_с8б">#REF!</definedName>
    <definedName name="КР_С8БМ">#REF!</definedName>
    <definedName name="КР_СУМ">#REF!</definedName>
    <definedName name="КР_УИиРС">[91]УИиРС!$A$151:$IV$242</definedName>
    <definedName name="КР_Ф">#REF!</definedName>
    <definedName name="Кратко">#REF!</definedName>
    <definedName name="_xlnm.Criteria">#REF!</definedName>
    <definedName name="критерий">#REF!</definedName>
    <definedName name="Критерии_ИМ">#REF!</definedName>
    <definedName name="крпр">'[111]ИТ-бюджет'!$L$5:$L$99</definedName>
    <definedName name="КрПроцент">#REF!</definedName>
    <definedName name="КРУПН_КРАМЗ">#REF!</definedName>
    <definedName name="ктджщз">[15]!ктджщз</definedName>
    <definedName name="кувп">'[124]ИТ-бюджет'!$L$5:$L$99</definedName>
    <definedName name="кур">#REF!</definedName>
    <definedName name="Курс">#REF!</definedName>
    <definedName name="Курс_USD">28.47</definedName>
    <definedName name="Курск2">#N/A</definedName>
    <definedName name="КурсУЕ">#REF!</definedName>
    <definedName name="л">#N/A</definedName>
    <definedName name="л7ш">#REF!</definedName>
    <definedName name="лавплм">#N/A</definedName>
    <definedName name="лара">[15]!лара</definedName>
    <definedName name="лдо">#N/A</definedName>
    <definedName name="лжр">#REF!</definedName>
    <definedName name="лист" hidden="1">{#N/A,#N/A,TRUE,"Лист2"}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>#REF!</definedName>
    <definedName name="ло">[15]!ло</definedName>
    <definedName name="лод">#N/A</definedName>
    <definedName name="лод1">#N/A</definedName>
    <definedName name="лоло" hidden="1">{"'Sheet1'!$A$1:$G$96","'Sheet1'!$A$1:$H$96"}</definedName>
    <definedName name="лор">[15]!лор</definedName>
    <definedName name="лчв">#N/A</definedName>
    <definedName name="лшыу">#N/A</definedName>
    <definedName name="лщд">[0]!лщд</definedName>
    <definedName name="лщжо" hidden="1">{#N/A,#N/A,TRUE,"Лист1";#N/A,#N/A,TRUE,"Лист2";#N/A,#N/A,TRUE,"Лист3"}</definedName>
    <definedName name="лык">#N/A</definedName>
    <definedName name="Ля" hidden="1">{"'Sheet1'!$A$1:$G$96","'Sheet1'!$A$1:$H$96"}</definedName>
    <definedName name="м">#N/A</definedName>
    <definedName name="м.3">#N/A</definedName>
    <definedName name="М1">[125]ПРОГНОЗ_1!#REF!</definedName>
    <definedName name="май">#REF!</definedName>
    <definedName name="МАЙ_РУБ">#REF!</definedName>
    <definedName name="МАЙ_ТОН">#REF!</definedName>
    <definedName name="май2">#REF!</definedName>
    <definedName name="мам">[15]!мам</definedName>
    <definedName name="мар">#REF!</definedName>
    <definedName name="МАР_РУБ">#REF!</definedName>
    <definedName name="МАР_ТОН">#REF!</definedName>
    <definedName name="мар2">#REF!</definedName>
    <definedName name="МАРГ_ЛИГ_ДП">#REF!</definedName>
    <definedName name="март">#REF!</definedName>
    <definedName name="март2" hidden="1">{#N/A,#N/A,TRUE,"Лист2"}</definedName>
    <definedName name="МГС_ЗМ">[91]МГС_ЗМ!$A:$IV</definedName>
    <definedName name="МГС_Ям">[91]МГС_Ям!$A:$IV</definedName>
    <definedName name="МЕД">#REF!</definedName>
    <definedName name="МЕД_">#REF!</definedName>
    <definedName name="Медслужба">[126]Медслужба!$A:$IV</definedName>
    <definedName name="МЕЛ_СУМ">#REF!</definedName>
    <definedName name="мер.3">#N/A</definedName>
    <definedName name="Мет_собс">#REF!</definedName>
    <definedName name="Мет_ЭЛЦ3">#REF!</definedName>
    <definedName name="мил">{0,"овz";1,"z";2,"аz";5,"овz"}</definedName>
    <definedName name="МнНДС">#REF!</definedName>
    <definedName name="Модель2">#REF!</definedName>
    <definedName name="Модуль12.theHide">[127]!Модуль12.theHide</definedName>
    <definedName name="Модуль9.theHide">[87]!Модуль9.theHide</definedName>
    <definedName name="Мониторинг1">'[128]Гр5(о)'!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[113]МП!$A:$IV</definedName>
    <definedName name="МП_94">#REF!</definedName>
    <definedName name="МП_СОБ">#REF!</definedName>
    <definedName name="МП_СОБ_СТЛ">#REF!</definedName>
    <definedName name="МР">#REF!</definedName>
    <definedName name="мрпоп">P1_SCOPE_16_PRT,P2_SCOPE_16_PRT</definedName>
    <definedName name="мс">#N/A</definedName>
    <definedName name="МСЧ">[113]МСЧ!$A:$IV</definedName>
    <definedName name="МСЧ_94">#REF!</definedName>
    <definedName name="МСЧ_СОБ">#REF!</definedName>
    <definedName name="МСЧ_СОБ_СТЛ">#REF!</definedName>
    <definedName name="мым">[15]!мым</definedName>
    <definedName name="мым2">#N/A</definedName>
    <definedName name="н">P1_T2.1?Protection</definedName>
    <definedName name="Н_2ЦЕХ_СКАЛ">#REF!</definedName>
    <definedName name="Н_АЛФ">#REF!</definedName>
    <definedName name="Н_АНБЛ">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19_СКАЛ">#REF!</definedName>
    <definedName name="Н_КРСВ">#REF!</definedName>
    <definedName name="Н_КРСМ">#REF!</definedName>
    <definedName name="Н_КСГИД">#REF!</definedName>
    <definedName name="Н_КСКАУСТ">#REF!</definedName>
    <definedName name="Н_КСПЕНА">#REF!</definedName>
    <definedName name="Н_КССОДГО">#REF!</definedName>
    <definedName name="Н_КССОДКАЛ">#REF!</definedName>
    <definedName name="Н_МАССА">#REF!</definedName>
    <definedName name="Н_ОЛЕ">#REF!</definedName>
    <definedName name="Н_ПЕК">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СМАС">#REF!</definedName>
    <definedName name="Н_Т_КРСВ">#REF!</definedName>
    <definedName name="Н_Т_КРСВ3">#REF!</definedName>
    <definedName name="Н_ТИТАН">#REF!</definedName>
    <definedName name="Н_ФК">#REF!</definedName>
    <definedName name="Н_ФТК">#REF!</definedName>
    <definedName name="Н_ХЛНАТ">#REF!</definedName>
    <definedName name="Н_час">#REF!</definedName>
    <definedName name="Н_ШАРЫ">#REF!</definedName>
    <definedName name="Н_ЭНКРУПН">#REF!</definedName>
    <definedName name="Н_ЭНМЕЛКИЕ">#REF!</definedName>
    <definedName name="Н_ЭНСЛИТКИ">#REF!</definedName>
    <definedName name="Н5">[129]Данные!$I$7</definedName>
    <definedName name="Нав_ПерТЭ">[27]навигация!$A$39</definedName>
    <definedName name="Нав_ПерЭЭ">[27]навигация!$A$13</definedName>
    <definedName name="Нав_ПрТЭ">[27]навигация!$A$21</definedName>
    <definedName name="Нав_ПрЭЭ">[27]навигация!$A$4</definedName>
    <definedName name="Нав_Финансы">[27]навигация!$A$41</definedName>
    <definedName name="Нав_Финансы2">[83]навигация!#REF!</definedName>
    <definedName name="название">'[79] НВВ содержание'!#REF!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кладные">#REF!</definedName>
    <definedName name="налоги" hidden="1">{"'Sheet1'!$A$1:$G$96","'Sheet1'!$A$1:$H$96"}</definedName>
    <definedName name="налоги2" hidden="1">{"'Sheet1'!$A$1:$G$96","'Sheet1'!$A$1:$H$96"}</definedName>
    <definedName name="Население">'[102]Производство электроэнергии'!$A$124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гг">[15]!нгг</definedName>
    <definedName name="НГДУ">[113]НГДУ!$A:$IV</definedName>
    <definedName name="НГДУ_94">#REF!</definedName>
    <definedName name="НГДУ_СОБ">#REF!</definedName>
    <definedName name="НГДУ_СОБ_СТЛ">#REF!</definedName>
    <definedName name="НДС">[104]Макро!$B$8</definedName>
    <definedName name="ндс1">#REF!</definedName>
    <definedName name="НДС2">#REF!</definedName>
    <definedName name="НДС3">#REF!</definedName>
    <definedName name="НЗП_АВЧ">#REF!</definedName>
    <definedName name="НЗП_АТЧ">#REF!</definedName>
    <definedName name="НЗП_АТЧВАВЧ">#REF!</definedName>
    <definedName name="ни" hidden="1">{#N/A,#N/A,TRUE,"Лист2"}</definedName>
    <definedName name="нн">#REF!</definedName>
    <definedName name="НН_АВЧТОВ">#REF!</definedName>
    <definedName name="нов">#N/A</definedName>
    <definedName name="Новое">#N/A</definedName>
    <definedName name="новое2">#N/A</definedName>
    <definedName name="новые_ОФ_2003">[88]рабочий!$F$305:$W$327</definedName>
    <definedName name="новые_ОФ_2004">[88]рабочий!$F$335:$W$357</definedName>
    <definedName name="новые_ОФ_а_всего">[88]рабочий!$F$767:$V$789</definedName>
    <definedName name="новые_ОФ_всего">[88]рабочий!$F$1331:$V$1353</definedName>
    <definedName name="новые_ОФ_п_всего">[88]рабочий!$F$1293:$V$1315</definedName>
    <definedName name="ном_дог_п">#REF!</definedName>
    <definedName name="ном_счета_п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оя">#REF!</definedName>
    <definedName name="ноя2">#REF!</definedName>
    <definedName name="Нояб">[0]!Нояб</definedName>
    <definedName name="Ноябрь">[0]!Ноябрь</definedName>
    <definedName name="НП">[130]Исходные!$H$5</definedName>
    <definedName name="НСРФ">[131]Регионы!$A$2:$A$90</definedName>
    <definedName name="НСРФ2">#REF!</definedName>
    <definedName name="НТ_АВЧСЫР">#REF!</definedName>
    <definedName name="НТ_ДАВАЛ">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Ж">#REF!</definedName>
    <definedName name="нульурал">[132]аренда!#REF!</definedName>
    <definedName name="ншш" hidden="1">{#N/A,#N/A,TRUE,"Лист1";#N/A,#N/A,TRUE,"Лист2";#N/A,#N/A,TRUE,"Лист3"}</definedName>
    <definedName name="о">#N/A</definedName>
    <definedName name="о4">#REF!</definedName>
    <definedName name="об_эксп">#REF!</definedName>
    <definedName name="_xlnm.Print_Area" localSheetId="1">'Приложение 1 п.2'!$A$1:$BL$421</definedName>
    <definedName name="_xlnm.Print_Area">#REF!</definedName>
    <definedName name="ОбластьДанных">#REF!</definedName>
    <definedName name="ОБЛїРСЬ_МГХїСЖ">#REF!</definedName>
    <definedName name="Обнуление_818">[133]!Обнуление_818</definedName>
    <definedName name="Оборотка">[134]ОБ!$A$4:$O$816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нование_поправки">#REF!</definedName>
    <definedName name="обр">#N/A</definedName>
    <definedName name="ОБЩ">#REF!</definedName>
    <definedName name="ОБЩ_Т">#REF!</definedName>
    <definedName name="ОБЩИТ">#REF!</definedName>
    <definedName name="Объекты">#REF!</definedName>
    <definedName name="объёмы">#REF!</definedName>
    <definedName name="ов">#N/A</definedName>
    <definedName name="овв">#N/A</definedName>
    <definedName name="овк">#N/A</definedName>
    <definedName name="овкккк">#N/A</definedName>
    <definedName name="ОВР">#N/A</definedName>
    <definedName name="овч">#N/A</definedName>
    <definedName name="окнв">#N/A</definedName>
    <definedName name="ОКОНХ_п">#REF!</definedName>
    <definedName name="ОКПО_п">#REF!</definedName>
    <definedName name="окраска_05">[88]окраска!$C$7:$Z$30</definedName>
    <definedName name="окраска_06">[88]окраска!$C$35:$Z$58</definedName>
    <definedName name="окраска_07">[88]окраска!$C$63:$Z$86</definedName>
    <definedName name="окраска_08">[88]окраска!$C$91:$Z$114</definedName>
    <definedName name="окраска_09">[88]окраска!$C$119:$Z$142</definedName>
    <definedName name="окраска_10">[88]окраска!$C$147:$Z$170</definedName>
    <definedName name="окраска_11">[88]окраска!$C$175:$Z$198</definedName>
    <definedName name="окраска_12">[88]окраска!$C$203:$Z$226</definedName>
    <definedName name="окраска_13">[88]окраска!$C$231:$Z$254</definedName>
    <definedName name="окраска_14">[88]окраска!$C$259:$Z$282</definedName>
    <definedName name="окраска_15">[88]окраска!$C$287:$Z$310</definedName>
    <definedName name="окт">#REF!</definedName>
    <definedName name="окт." hidden="1">{"'Sheet1'!$A$1:$G$96","'Sheet1'!$A$1:$H$96"}</definedName>
    <definedName name="окт2">#REF!</definedName>
    <definedName name="октябрь">#REF!</definedName>
    <definedName name="ол">'[135]ИТ-бюджет'!$L$5:$L$99</definedName>
    <definedName name="олд">#REF!</definedName>
    <definedName name="олдод">#N/A</definedName>
    <definedName name="ОЛЕ">#REF!</definedName>
    <definedName name="олл">#N/A</definedName>
    <definedName name="олло">[15]!олло</definedName>
    <definedName name="олрлпо">[0]!олрлпо</definedName>
    <definedName name="олс">[15]!олс</definedName>
    <definedName name="он">#REF!</definedName>
    <definedName name="онкв">#N/A</definedName>
    <definedName name="оо">#REF!</definedName>
    <definedName name="ооо">[15]!ооо</definedName>
    <definedName name="ооол">#REF!</definedName>
    <definedName name="Операция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птРынок">'[27]Производство электроэнергии'!$A$23</definedName>
    <definedName name="орвяч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гстр" hidden="1">'[136]Ф-2 (для АО-энерго)'!$G$56,'[136]Ф-2 (для АО-энерго)'!$E$55:$E$56,'[136]Ф-2 (для АО-энерго)'!$F$55:$G$55,'[136]Ф-2 (для АО-энерго)'!$D$55</definedName>
    <definedName name="Оргструктура" hidden="1">#REF!,#REF!,#REF!,#REF!,#REF!,#REF!,#REF!,#REF!</definedName>
    <definedName name="оро">#N/A</definedName>
    <definedName name="оро1">#N/A</definedName>
    <definedName name="орс">#N/A</definedName>
    <definedName name="ОС_АЛ_Ф">#REF!</definedName>
    <definedName name="ОС_АН_Б">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Т">#REF!</definedName>
    <definedName name="ОС_ГЛ_Ш">#REF!</definedName>
    <definedName name="ОС_ГР">#REF!</definedName>
    <definedName name="ОС_ИЗВ_М">#REF!</definedName>
    <definedName name="ОС_К_СЫР">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МЕД">#REF!</definedName>
    <definedName name="ОС_ОЛЕ">#REF!</definedName>
    <definedName name="ОС_П_УГ">#REF!</definedName>
    <definedName name="ОС_П_ЦЕМ">#REF!</definedName>
    <definedName name="ОС_ПЕК">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И">#REF!</definedName>
    <definedName name="ОС_ФЛ_К">#REF!</definedName>
    <definedName name="ОС_ФТ_К">#REF!</definedName>
    <definedName name="ОС_ХЛ_Н">#REF!</definedName>
    <definedName name="Основание">#REF!</definedName>
    <definedName name="отач">#N/A</definedName>
    <definedName name="Отклонение2" hidden="1">{#N/A,#N/A,TRUE,"Лист2"}</definedName>
    <definedName name="отпуск">[15]!отпуск</definedName>
    <definedName name="ОтпускЭлектроэнергииИтогоБаз">'[137]6'!$C$15</definedName>
    <definedName name="ОтпускЭлектроэнергииИтогоРег">'[137]6'!$C$24</definedName>
    <definedName name="ОТЧЕТ_А">#REF!</definedName>
    <definedName name="ОТЧЕТ_В">#REF!</definedName>
    <definedName name="ОТЧЕТ_С">#REF!</definedName>
    <definedName name="Отчетный_период__учет_выполненных_работ">#REF!</definedName>
    <definedName name="ОФ_а_с_пц">[88]рабочий!$CI$121:$CY$143</definedName>
    <definedName name="оф_н_а_2003_пц">'[88]Текущие цены'!#REF!</definedName>
    <definedName name="оф_н_а_2004">'[88]Текущие цены'!#REF!</definedName>
    <definedName name="ОХР">[91]ОХР!$A:$IV</definedName>
    <definedName name="ОХР_АУП">#REF!</definedName>
    <definedName name="ОХР_УГРиЛМ">[91]УГРиЛМ_ОХР!$A:$IV</definedName>
    <definedName name="ОХР_УНИПР">[91]УНИПР_ОХР!$A:$IV</definedName>
    <definedName name="Очистить">[138]Реестр!$AB$23:$AB$30,[138]Реестр!$AB$33:$AB$387</definedName>
    <definedName name="оык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УГ">#REF!</definedName>
    <definedName name="п_фев">#REF!</definedName>
    <definedName name="П_ЦЕМ">#REF!</definedName>
    <definedName name="п_янв">#REF!</definedName>
    <definedName name="п410_1">#REF!</definedName>
    <definedName name="п410_2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9">#REF!</definedName>
    <definedName name="П№10_49_d_1">[6]П№10!#REF!</definedName>
    <definedName name="П№10_49_d_2">[6]П№10!#REF!</definedName>
    <definedName name="П№5_49_d">[6]П№5!#REF!</definedName>
    <definedName name="П№6_49_d">[6]П№6!#REF!</definedName>
    <definedName name="па">#REF!</definedName>
    <definedName name="пав">#N/A</definedName>
    <definedName name="паотв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вп">'[131]ИТ-бюджет'!$L$5:$L$99</definedName>
    <definedName name="ПЕК">#REF!</definedName>
    <definedName name="первый">#REF!</definedName>
    <definedName name="Перечень">#REF!</definedName>
    <definedName name="Перечень2">#REF!</definedName>
    <definedName name="Перечень3">#REF!</definedName>
    <definedName name="Период">#REF!</definedName>
    <definedName name="ПериодРегулирования">[103]Заголовок!$B$14</definedName>
    <definedName name="Периоды_18_2">'[59]18.2'!#REF!</definedName>
    <definedName name="персонал">[139]канцтовары!$D$2:$D$10</definedName>
    <definedName name="план">#REF!</definedName>
    <definedName name="План_2">[140]План_Сводн!$B$4:$X$1722</definedName>
    <definedName name="План_амортизации_РСК">'[141]БР-2-14-П'!#REF!</definedName>
    <definedName name="план1">#REF!</definedName>
    <definedName name="план56">[15]!план56</definedName>
    <definedName name="пмап">[142]ОПС!$A$1:$G$512</definedName>
    <definedName name="ПМС">[15]!ПМС</definedName>
    <definedName name="ПМС1">[15]!ПМС1</definedName>
    <definedName name="ПН">[143]Исходные!$H$5</definedName>
    <definedName name="пНДС1">#REF!</definedName>
    <definedName name="пНДС2">#REF!</definedName>
    <definedName name="пНДС3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_К">#REF!</definedName>
    <definedName name="ПОД_КО">#REF!</definedName>
    <definedName name="Подоперация">#REF!</definedName>
    <definedName name="ПОКАЗАТЕЛИ_ДОЛГОСР.ПРОГНОЗА">#REF!</definedName>
    <definedName name="Покупатель">[144]ЦЕНА1!#REF!</definedName>
    <definedName name="пол_нас_нн">#REF!</definedName>
    <definedName name="полбезпот">'[123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о">#REF!</definedName>
    <definedName name="полпот">'[123]т1.15(смета8а)'!#REF!</definedName>
    <definedName name="Пользователь_п">#REF!</definedName>
    <definedName name="порпол">'[145]ИТ-бюджет'!$L$5:$L$99</definedName>
    <definedName name="ПоследнийГод">[119]Заголовок!$B$16</definedName>
    <definedName name="ПотериТЭ">[27]Лист!$A$400</definedName>
    <definedName name="ПОТР._РЫНОКДП">'[13]1999-veca'!#REF!</definedName>
    <definedName name="Потреб_вып_всего">'[88]Текущие цены'!#REF!</definedName>
    <definedName name="Потреб_вып_оф_н_цпг">'[88]Текущие цены'!#REF!</definedName>
    <definedName name="пп">#REF!</definedName>
    <definedName name="ппп">#REF!</definedName>
    <definedName name="пппп">[15]!пппп</definedName>
    <definedName name="ппппппппппп">P1_T2?Protection,P2_T2?Protection</definedName>
    <definedName name="пр">[15]!пр</definedName>
    <definedName name="прапрап">#N/A</definedName>
    <definedName name="Предлагаемые_для_утверждения_тарифы_на_эл.эн">#REF!</definedName>
    <definedName name="ПРИБЫЛЬ">#REF!</definedName>
    <definedName name="прибыль3" hidden="1">{#N/A,#N/A,TRUE,"Лист1";#N/A,#N/A,TRUE,"Лист2";#N/A,#N/A,TRUE,"Лист3"}</definedName>
    <definedName name="Прилож_скр">#REF!</definedName>
    <definedName name="Приход_расход">#REF!</definedName>
    <definedName name="про">[0]!про</definedName>
    <definedName name="Проверил">#REF!</definedName>
    <definedName name="Прогноз_Вып_пц">[88]рабочий!$Y$240:$AP$262</definedName>
    <definedName name="Прогноз_вып_цпг">'[88]Текущие цены'!#REF!</definedName>
    <definedName name="Прогноз97">[146]ПРОГНОЗ_1!#REF!</definedName>
    <definedName name="Проект">#REF!</definedName>
    <definedName name="пролд">#N/A</definedName>
    <definedName name="Профессии">OFFSET('[114]Список должностей рабочих'!$A$1,0,0,COUNTA('[114]Список должностей рабочих'!$A$1:$A$25),1)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электроэнергии">'[102]Производство электроэнергии'!$A$132</definedName>
    <definedName name="прош_год">#REF!</definedName>
    <definedName name="пррооооо">#REF!</definedName>
    <definedName name="ПУИ">#N/A</definedName>
    <definedName name="ПУСК_АВЧ">#REF!</definedName>
    <definedName name="ПУСК_ОБАН">#REF!</definedName>
    <definedName name="ПУСК_С8БМ">#REF!</definedName>
    <definedName name="ПУСКОВЫЕ">#REF!</definedName>
    <definedName name="ПУШ">#REF!</definedName>
    <definedName name="пч">#N/A</definedName>
    <definedName name="пыпыппывапа" hidden="1">#REF!,#REF!,#REF!</definedName>
    <definedName name="ПЭ">[119]Справочники!$A$10:$A$12</definedName>
    <definedName name="р">P5_SCOPE_PER_PRT,P6_SCOPE_PER_PRT,P7_SCOPE_PER_PRT,P8_SCOPE_PER_PRT</definedName>
    <definedName name="р1" hidden="1">{"'Sheet1'!$A$1:$G$96","'Sheet1'!$A$1:$H$96"}</definedName>
    <definedName name="р4">#REF!</definedName>
    <definedName name="р6">#REF!</definedName>
    <definedName name="ра">#N/A</definedName>
    <definedName name="работы">#REF!</definedName>
    <definedName name="Рабочие" hidden="1">#REF!,#REF!,#REF!,#REF!,#REF!,#REF!,#REF!</definedName>
    <definedName name="Районный_к_т_к_ЗП">#REF!</definedName>
    <definedName name="Районный_к_т_к_ЗП_по_ресурсному_расчету">#REF!</definedName>
    <definedName name="Рас_счет_п">#REF!</definedName>
    <definedName name="РАСХОД">#REF!</definedName>
    <definedName name="РАСХОДЫ">'[118]Коды статей'!$A$14:$A$25</definedName>
    <definedName name="Расчет_амортизации">'[141]БР-2-14-П'!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чет2">#REF!</definedName>
    <definedName name="расшифровка">#REF!</definedName>
    <definedName name="рв">#N/A</definedName>
    <definedName name="РГК">[119]Справочники!$A$4:$A$4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еестр">#REF!</definedName>
    <definedName name="ремонты2">#N/A</definedName>
    <definedName name="РЕНТАБЕЛЬНОСТЬ">#REF!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чч">#N/A</definedName>
    <definedName name="РМУ">[113]РМУ!$A:$IV</definedName>
    <definedName name="РМУ_92">[126]РМУ!$A:$IV</definedName>
    <definedName name="рнген">#REF!</definedName>
    <definedName name="РОЛ">[147]REESTR_MO!$B$124:$B$132</definedName>
    <definedName name="ролбдншдщ">#REF!</definedName>
    <definedName name="роп">#N/A</definedName>
    <definedName name="ропопопмо">[0]!ропопопмо</definedName>
    <definedName name="ропор">#N/A</definedName>
    <definedName name="рпа">#N/A</definedName>
    <definedName name="рпав">#N/A</definedName>
    <definedName name="рпо">'[97]ИТ-бюджет'!$L$5:$L$99</definedName>
    <definedName name="рполж">#N/A</definedName>
    <definedName name="ррр" hidden="1">{"'Sheet1'!$A$1:$G$96","'Sheet1'!$A$1:$H$96"}</definedName>
    <definedName name="РСиС">#REF!</definedName>
    <definedName name="Рсрi">#REF!</definedName>
    <definedName name="рсср">[15]!рсср</definedName>
    <definedName name="рфу">#N/A</definedName>
    <definedName name="ры">#N/A</definedName>
    <definedName name="рыу">#N/A</definedName>
    <definedName name="РЭУ">[113]РЭУ!$A:$IV</definedName>
    <definedName name="РЭУ_94">#REF!</definedName>
    <definedName name="РЭУ_СОБ">#REF!</definedName>
    <definedName name="РЭУ_СОБ_СТЛ">#REF!</definedName>
    <definedName name="с">[15]!с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15]!с1</definedName>
    <definedName name="СальдоПереток">'[27]Производство электроэнергии'!$A$38</definedName>
    <definedName name="СБ">[113]СБ!$A:$IV</definedName>
    <definedName name="СБ_94">#REF!</definedName>
    <definedName name="СБ_СОБ">#REF!</definedName>
    <definedName name="СБ_СОБ_СТЛ">#REF!</definedName>
    <definedName name="сваеррта">[15]!сваеррта</definedName>
    <definedName name="свмпвппв">[15]!свмпвппв</definedName>
    <definedName name="свод2">[148]Свод2006!$A:$IV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ВП">[91]СВП!$A:$IV</definedName>
    <definedName name="СВП_авиа">'[91]СВП-авиа'!$A:$IV</definedName>
    <definedName name="себестоимость2">[15]!себестоимость2</definedName>
    <definedName name="семь">#REF!</definedName>
    <definedName name="сен">#REF!</definedName>
    <definedName name="сен2">#REF!</definedName>
    <definedName name="сентябрь">#REF!</definedName>
    <definedName name="СЕР_К">#REF!</definedName>
    <definedName name="ск">[15]!ск</definedName>
    <definedName name="СК_АН">#REF!</definedName>
    <definedName name="сме">#N/A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ЗатНИОКР">#N/A</definedName>
    <definedName name="со">#N/A</definedName>
    <definedName name="со1">#N/A</definedName>
    <definedName name="СОБ_94">#REF!</definedName>
    <definedName name="Собст">'[117]эл ст'!$360:$360</definedName>
    <definedName name="Собств">'[117]эл ст'!$369:$369</definedName>
    <definedName name="сокращение">[15]!сокращение</definedName>
    <definedName name="сомп">[15]!сомп</definedName>
    <definedName name="сомпас">[15]!сомпас</definedName>
    <definedName name="Составил">#REF!</definedName>
    <definedName name="Соцвыплаты">#N/A</definedName>
    <definedName name="СОЦСТРАХ">#REF!</definedName>
    <definedName name="сп">#N/A</definedName>
    <definedName name="СписокИТР">OFFSET('[114]Список должностей рабочих'!$B$1,0,0,COUNTA('[114]Список должностей рабочих'!$B:$B),1)</definedName>
    <definedName name="СПЛАВ6063">#REF!</definedName>
    <definedName name="СПЛАВ6063_КРАМЗ">#REF!</definedName>
    <definedName name="справка2">#N/A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Т">[113]СРТ!$A:$IV</definedName>
    <definedName name="сс">[15]!сс</definedName>
    <definedName name="СС_АВЧ">#REF!</definedName>
    <definedName name="СС_АВЧВН">#REF!</definedName>
    <definedName name="СС_АВЧТОЛ">#REF!</definedName>
    <definedName name="СС_АЛФТЗФА">#REF!</definedName>
    <definedName name="СС_КРСМЕШ">#REF!</definedName>
    <definedName name="СС_МАРГ_ЛИГ_ДП">#REF!</definedName>
    <definedName name="СС_МАССА">#REF!</definedName>
    <definedName name="СС_СЫР">#REF!</definedName>
    <definedName name="СС_СЫРВН">#REF!</definedName>
    <definedName name="СС_СЫРТОЛ">#REF!</definedName>
    <definedName name="сс3">#N/A</definedName>
    <definedName name="сссс">[15]!сссс</definedName>
    <definedName name="ссы">[15]!ссы</definedName>
    <definedName name="ссы2">[15]!ссы2</definedName>
    <definedName name="Ставка_ЕСН">0.26</definedName>
    <definedName name="сталь" hidden="1">{#N/A,#N/A,TRUE,"Лист2"}</definedName>
    <definedName name="статьи">#REF!</definedName>
    <definedName name="статьи_план">#REF!</definedName>
    <definedName name="статьи_факт">#REF!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оим_часа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_Кот">[27]структура!$A$38</definedName>
    <definedName name="Стр_ПерТЭ">[27]структура!$A$48</definedName>
    <definedName name="Стр_ПерЭЭ">[27]структура!$A$16</definedName>
    <definedName name="Стр_ПрТЭ">[27]структура!$A$26</definedName>
    <definedName name="Стр_ПрЭЭ">[27]структура!$A$5</definedName>
    <definedName name="Стр_ТЭС">[27]структура!$A$32</definedName>
    <definedName name="Стр_Финансы">[27]структура!$A$84</definedName>
    <definedName name="Стр_Финансы2">[27]структура!$A$49</definedName>
    <definedName name="Страх" hidden="1">#REF!</definedName>
    <definedName name="страхование">[95]пермская!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мма">[149]Сумма!$A$3:$O$28</definedName>
    <definedName name="сумма_по_договору">#REF!</definedName>
    <definedName name="Сумма_с_НДС1">#REF!</definedName>
    <definedName name="Сумма_с_НДС2">#REF!</definedName>
    <definedName name="Сумма_с_НДС3">#REF!</definedName>
    <definedName name="Сумма1">#REF!</definedName>
    <definedName name="Сумма2">#REF!</definedName>
    <definedName name="Сумма3">#REF!</definedName>
    <definedName name="Счёт_ГОД">[150]Актив!$A$1:$AQ$378</definedName>
    <definedName name="Счётчик">[138]Реестр!#REF!</definedName>
    <definedName name="Счетчик1">[138]Реестр!#REF!</definedName>
    <definedName name="Счетчик2">[138]Реестр!#REF!</definedName>
    <definedName name="СЫР">#REF!</definedName>
    <definedName name="СЫР_ВН">#REF!</definedName>
    <definedName name="СЫР_ТОЛ">#REF!</definedName>
    <definedName name="СЫРА">#REF!</definedName>
    <definedName name="СЫРЬЁ">#REF!</definedName>
    <definedName name="т">#N/A</definedName>
    <definedName name="т_аб_пл_1">'[123]т1.15(смета8а)'!#REF!</definedName>
    <definedName name="т_сбыт_1">'[123]т1.15(смета8а)'!#REF!</definedName>
    <definedName name="т11всего_1">[27]Т11!$B$38</definedName>
    <definedName name="т11всего_2">[27]Т11!$B$69</definedName>
    <definedName name="т12п1_1">[83]Т12!$A$10</definedName>
    <definedName name="т12п1_2">[83]Т12!$A$22</definedName>
    <definedName name="т12п2_1">[83]Т12!$A$15</definedName>
    <definedName name="т12п2_2">[83]Т12!$A$27</definedName>
    <definedName name="т19.1п16">[27]Т19.1!$B$39</definedName>
    <definedName name="т1п15">[27]Т1!$B$36</definedName>
    <definedName name="т2п11">[27]Т2!$B$42</definedName>
    <definedName name="т2п12">[27]Т2!$B$47</definedName>
    <definedName name="т2п13">[27]Т2!$B$48</definedName>
    <definedName name="т3итого">[27]Т3!$B$31</definedName>
    <definedName name="т3п3">[83]Т3!#REF!</definedName>
    <definedName name="т5" hidden="1">{"'Sheet1'!$A$1:$G$96","'Sheet1'!$A$1:$H$96"}</definedName>
    <definedName name="т6п5_1">[27]Т6!$B$12</definedName>
    <definedName name="т6п5_2">[27]Т6!$B$18</definedName>
    <definedName name="т7" hidden="1">{"'Sheet1'!$A$1:$G$96","'Sheet1'!$A$1:$H$96"}</definedName>
    <definedName name="т7п4_1">[27]Т7!$B$20</definedName>
    <definedName name="т7п4_2">[27]Т7!$B$37</definedName>
    <definedName name="т7п5_1">[27]Т7!$B$22</definedName>
    <definedName name="т7п5_2">[27]Т7!$B$39</definedName>
    <definedName name="т7п6_1">[27]Т7!$B$25</definedName>
    <definedName name="т7п6_2">[27]Т7!$B$42</definedName>
    <definedName name="т8п1">[27]Т8!$B$8</definedName>
    <definedName name="таб_4.2.1.">#N/A</definedName>
    <definedName name="табл_4.2">#N/A</definedName>
    <definedName name="таня">[15]!таня</definedName>
    <definedName name="Тариф">'[151]Тарифы _ЗН'!$A$5:$L$280</definedName>
    <definedName name="Тариф_2">[138]Реестр!#REF!</definedName>
    <definedName name="Тариф_3">[138]Реестр!#REF!</definedName>
    <definedName name="Тариф_СК">'[151]Тарифы _СК'!$A$4:$N$91</definedName>
    <definedName name="Тариф1">[138]Реестр!#REF!</definedName>
    <definedName name="Тарифы">[152]Тарифы!$A$5:$W57</definedName>
    <definedName name="ТВ">#REF!</definedName>
    <definedName name="ТВ_ЭЛЦ3">#REF!</definedName>
    <definedName name="ТВЁРДЫЙ">#REF!</definedName>
    <definedName name="текмес">#REF!</definedName>
    <definedName name="текмес2">#REF!</definedName>
    <definedName name="тепло">[15]!тепло</definedName>
    <definedName name="тепло_проц_ф">#REF!</definedName>
    <definedName name="тепло_процент">#REF!</definedName>
    <definedName name="Теплоэнергия">'[153]Реестр дейстДог'!$A$9:$W$59</definedName>
    <definedName name="Территориальная_поправка_к_ТЕР">#REF!</definedName>
    <definedName name="ТЗР">#REF!</definedName>
    <definedName name="ТЗР_ЯСК">[91]ЯСК!$A$289:$IV$319</definedName>
    <definedName name="ТИ">#REF!</definedName>
    <definedName name="Типография">[91]типография!$A:$IV</definedName>
    <definedName name="ТИР">#REF!</definedName>
    <definedName name="титул_пред">[0]!титул_пред</definedName>
    <definedName name="ТОВАРНЫЙ">#REF!</definedName>
    <definedName name="Токаревой">#REF!</definedName>
    <definedName name="ТОЛ">#REF!</definedName>
    <definedName name="ТОЛЛИНГ_СЫРЕЦ">#REF!</definedName>
    <definedName name="точ">#N/A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т">#REF!</definedName>
    <definedName name="ттт">#REF!</definedName>
    <definedName name="тч">#N/A</definedName>
    <definedName name="тыс">{0,"тысячz";1,"тысячаz";2,"тысячиz";5,"тысячz"}</definedName>
    <definedName name="ть">[15]!ть</definedName>
    <definedName name="ТЭП2" hidden="1">{#N/A,#N/A,TRUE,"Лист1";#N/A,#N/A,TRUE,"Лист2";#N/A,#N/A,TRUE,"Лист3"}</definedName>
    <definedName name="Тэс">'[154]расчет тарифов'!#REF!</definedName>
    <definedName name="у">[15]!у</definedName>
    <definedName name="у1">[15]!у1</definedName>
    <definedName name="уа">'[155]ИТ-бюджет'!$L$5:$L$99</definedName>
    <definedName name="УА_94">#REF!</definedName>
    <definedName name="УА_СОБ">#REF!</definedName>
    <definedName name="УА_СОБ_СТЛ">#REF!</definedName>
    <definedName name="уакувпа">'[156]ИТ-бюджет'!$L$5:$L$99</definedName>
    <definedName name="уваупа">'[157]ИТ-бюджет'!$L$5:$L$99</definedName>
    <definedName name="увп">'[158]ИТ-бюджет'!$L$5:$L$98</definedName>
    <definedName name="УГОЛЬ">[119]Справочники!$A$19:$A$21</definedName>
    <definedName name="УГРиЛМ">[113]УГРиЛМ!$A:$IV</definedName>
    <definedName name="УГРиЛМ_94">#REF!</definedName>
    <definedName name="УГРиЛМ_ЗГС">[91]УГРиЛМ_ЗГС!$A:$IV</definedName>
    <definedName name="УГРиЛМ_СГКИ">[91]УГРиЛМ_СГКИ!$A:$IV</definedName>
    <definedName name="УГРиЛМ_СОБ">#REF!</definedName>
    <definedName name="УГРиЛМ_СОБ_СТЛ">#REF!</definedName>
    <definedName name="УГРиЛМ_УРБ">[91]УГРиЛМ_УРБ!$A:$IV</definedName>
    <definedName name="УГРиЛМ_ЯГС">[91]УГРиЛМ_ЯГС!$A:$IV</definedName>
    <definedName name="уепа">#REF!</definedName>
    <definedName name="уепау">#REF!</definedName>
    <definedName name="УИиРС">[113]УИиРС!$A:$IV</definedName>
    <definedName name="УИиРС_94">#REF!</definedName>
    <definedName name="УИиРС_СОБ">#REF!</definedName>
    <definedName name="УИиРС_СОБ_СТЛ">#REF!</definedName>
    <definedName name="УИТ">[113]УИТ!$A:$IV</definedName>
    <definedName name="УИТ_94">#REF!</definedName>
    <definedName name="УИТ_СОБ">#REF!</definedName>
    <definedName name="УИТ_СОБ_СТЛ">#REF!</definedName>
    <definedName name="ук">[15]!ук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иСР">[126]УКиСР!$A:$IV</definedName>
    <definedName name="укпеек">[159]Титульный!$F$13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л">#REF!</definedName>
    <definedName name="УНИиПР_94">#REF!</definedName>
    <definedName name="УНИиПР_СОБ">#REF!</definedName>
    <definedName name="УНИиПР_СОБ_СТЛ">#REF!</definedName>
    <definedName name="УНИПР">[113]УНИПР!$A:$IV</definedName>
    <definedName name="УНИПР_ЗМ">[91]УНИПР_ЗМ!$A:$IV</definedName>
    <definedName name="УНИПР_ЯМ">[91]УНИПР_ЯМ!$A:$IV</definedName>
    <definedName name="УОМ">[113]УОМ!$A:$IV</definedName>
    <definedName name="УОМ_94">#REF!</definedName>
    <definedName name="УОМ_СОБ">#REF!</definedName>
    <definedName name="УОМ_СОБ_СТЛ">#REF!</definedName>
    <definedName name="уп">'[160]ИТ-бюджет'!$L$5:$L$99</definedName>
    <definedName name="упавп">'[145]ИТ-бюджет'!$L$5:$L$99</definedName>
    <definedName name="упакуп">#REF!</definedName>
    <definedName name="УПИиПР_СОБ">#REF!</definedName>
    <definedName name="УПИиПР_СОБ_СТЛ">#REF!</definedName>
    <definedName name="усл1_п">#REF!</definedName>
    <definedName name="усл2_п">#REF!</definedName>
    <definedName name="усл3_п">#REF!</definedName>
    <definedName name="УСО">[113]УСО!$A:$IV</definedName>
    <definedName name="УСО_92">[161]УСО!$A:$IV</definedName>
    <definedName name="УТС">[113]УТС!$A:$IV</definedName>
    <definedName name="УТС_94">#REF!</definedName>
    <definedName name="УТС_СОБ">#REF!</definedName>
    <definedName name="УТС_СОБ_СТЛ">#REF!</definedName>
    <definedName name="УТТиСТ">[113]УТТиСТ!$A:$IV</definedName>
    <definedName name="УТТиСТ_94">#REF!</definedName>
    <definedName name="УТТиСТ_СОБ">#REF!</definedName>
    <definedName name="УТТиСТ_СОБ_СТЛ">#REF!</definedName>
    <definedName name="уу">[15]!уу</definedName>
    <definedName name="УФ">[15]!УФ</definedName>
    <definedName name="уфэ">#N/A</definedName>
    <definedName name="уц1">#N/A</definedName>
    <definedName name="уыукпе">[15]!уыукпе</definedName>
    <definedName name="ф" hidden="1">{"konoplin - Личное представление",#N/A,TRUE,"ФинПлан_1кв";"konoplin - Личное представление",#N/A,TRUE,"ФинПлан_2кв"}</definedName>
    <definedName name="ф.2_010_1">#REF!</definedName>
    <definedName name="ф.2_010_2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162]ф2!#REF!</definedName>
    <definedName name="ф.2_060_2">[162]ф2!#REF!</definedName>
    <definedName name="ф.2_070_1">[162]ф2!#REF!</definedName>
    <definedName name="ф.2_070_2">[162]ф2!#REF!</definedName>
    <definedName name="ф.2_080_1">[163]ф2!#REF!</definedName>
    <definedName name="ф.2_080_2">[163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163]ф2!#REF!</definedName>
    <definedName name="ф.2_120_2">[163]ф2!#REF!</definedName>
    <definedName name="ф.2_130_1">[163]ф2!#REF!</definedName>
    <definedName name="ф.2_130_2">[163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11">#REF!</definedName>
    <definedName name="Ф11111">#REF!</definedName>
    <definedName name="ф2">'[164]план 2000'!$G$643</definedName>
    <definedName name="ф3">#REF!</definedName>
    <definedName name="ф9">#REF!</definedName>
    <definedName name="фa1">#REF!</definedName>
    <definedName name="факт">#REF!</definedName>
    <definedName name="факт1">#REF!</definedName>
    <definedName name="фам">[15]!фам</definedName>
    <definedName name="фев">#REF!</definedName>
    <definedName name="ФЕВ_РУБ">#REF!</definedName>
    <definedName name="ФЕВ_ТОН">#REF!</definedName>
    <definedName name="фев2">#REF!</definedName>
    <definedName name="февраль">#REF!</definedName>
    <definedName name="ФЗП_ПНР">#REF!</definedName>
    <definedName name="ФИЛ">'[118]Коды статей'!$G$7:$G$21</definedName>
    <definedName name="Филиалы">[114]Введение!$H$1:$H$10</definedName>
    <definedName name="Фильтр">#REF!</definedName>
    <definedName name="Фильтр1">#REF!</definedName>
    <definedName name="ФЛ_К">#REF!</definedName>
    <definedName name="фо">[165]Лист1!#REF!</definedName>
    <definedName name="фо_а_н_пц">[88]рабочий!$AR$240:$BI$263</definedName>
    <definedName name="фо_а_с_пц">[88]рабочий!$AS$202:$BI$224</definedName>
    <definedName name="фо_н_03">[88]рабочий!$X$305:$X$327</definedName>
    <definedName name="фо_н_04">[88]рабочий!$X$335:$X$357</definedName>
    <definedName name="форм">#REF!</definedName>
    <definedName name="Форма">[15]!Форма</definedName>
    <definedName name="Формат_ширина">#N/A</definedName>
    <definedName name="формулы">#REF!</definedName>
    <definedName name="ФТ_К">#REF!</definedName>
    <definedName name="фук">#REF!</definedName>
    <definedName name="фф">[0]!фф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3" hidden="1">{"'Sheet1'!$A$1:$G$96","'Sheet1'!$A$1:$H$96"}</definedName>
    <definedName name="фыава4" hidden="1">{"'Sheet1'!$A$1:$G$96","'Sheet1'!$A$1:$H$96"}</definedName>
    <definedName name="фыаспит">[15]!фыаспит</definedName>
    <definedName name="фыв">#N/A</definedName>
    <definedName name="фыв3" hidden="1">{"'Sheet1'!$A$1:$G$96","'Sheet1'!$A$1:$H$96"}</definedName>
    <definedName name="х">#N/A</definedName>
    <definedName name="ХЛ_Н">#REF!</definedName>
    <definedName name="хх">#REF!</definedName>
    <definedName name="хххх">#N/A</definedName>
    <definedName name="ц">[15]!ц</definedName>
    <definedName name="ц1">[15]!ц1</definedName>
    <definedName name="ЦЕННЗП_АВЧ">#REF!</definedName>
    <definedName name="ЦЕННЗП_АТЧ">#REF!</definedName>
    <definedName name="ЦЕХОВЫЕ">#REF!</definedName>
    <definedName name="ЦЕХР">#REF!</definedName>
    <definedName name="ЦЕХРИТ">#REF!</definedName>
    <definedName name="ЦЕХС">#REF!</definedName>
    <definedName name="цйуцйуй" hidden="1">{"'Sheet1'!$A$1:$G$96","'Sheet1'!$A$1:$H$96"}</definedName>
    <definedName name="цко">#REF!</definedName>
    <definedName name="цкон">#REF!</definedName>
    <definedName name="цкпкупеку">'[166]Ф-3 (вода)'!$C$4:$L$128</definedName>
    <definedName name="ЦПДС">[91]ЦПДС!$A:$IV</definedName>
    <definedName name="цу">[15]!цу</definedName>
    <definedName name="цу1">#N/A</definedName>
    <definedName name="цуа">[15]!цуа</definedName>
    <definedName name="цук">#N/A</definedName>
    <definedName name="цук1">#N/A</definedName>
    <definedName name="цупакувп">'[165]ИТ-бюджет'!$L$5:$L$98</definedName>
    <definedName name="цц">#REF!</definedName>
    <definedName name="ч">#N/A</definedName>
    <definedName name="черновик">[15]!черновик</definedName>
    <definedName name="четвертый">#REF!</definedName>
    <definedName name="ш">#N/A</definedName>
    <definedName name="Ш_СК">[27]Ш_Передача_ЭЭ!$A$79</definedName>
    <definedName name="ш8">#REF!</definedName>
    <definedName name="шга">#N/A</definedName>
    <definedName name="шеув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ТАНГИ">#REF!</definedName>
    <definedName name="шув">#N/A</definedName>
    <definedName name="шш">#REF!</definedName>
    <definedName name="шшш">#N/A</definedName>
    <definedName name="шшшшшо">#N/A</definedName>
    <definedName name="щ">[15]!щ</definedName>
    <definedName name="щщ">#REF!</definedName>
    <definedName name="ъ">#REF!</definedName>
    <definedName name="ы">#N/A</definedName>
    <definedName name="ыаппр">[15]!ыаппр</definedName>
    <definedName name="ыапр" hidden="1">{#N/A,#N/A,TRUE,"Лист1";#N/A,#N/A,TRUE,"Лист2";#N/A,#N/A,TRUE,"Лист3"}</definedName>
    <definedName name="ыаупп">[15]!ыаупп</definedName>
    <definedName name="ыаыыа">[15]!ыаыыа</definedName>
    <definedName name="ыв">[15]!ыв</definedName>
    <definedName name="ывапр6" hidden="1">{"'Sheet1'!$A$1:$G$96","'Sheet1'!$A$1:$H$96"}</definedName>
    <definedName name="ывпкывк">[15]!ывпкывк</definedName>
    <definedName name="ывпмьпь">[15]!ывпмьпь</definedName>
    <definedName name="ыву">#N/A</definedName>
    <definedName name="ыкц">#N/A</definedName>
    <definedName name="ымпы">[15]!ымпы</definedName>
    <definedName name="ыпр">[15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ра">#N/A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са">[15]!ыфса</definedName>
    <definedName name="ычяав">#N/A</definedName>
    <definedName name="ыыы">#REF!,#REF!,#REF!,P1_T6.02?axis?ВОБР?Всего</definedName>
    <definedName name="ыыыы">[15]!ыыыы</definedName>
    <definedName name="ыыыыы">#N/A</definedName>
    <definedName name="ыыыыыы">#N/A</definedName>
    <definedName name="ыыыыыыыыыыыыыыы">#N/A</definedName>
    <definedName name="ь">#N/A</definedName>
    <definedName name="ьоыв">#N/A</definedName>
    <definedName name="ьрпв">#N/A</definedName>
    <definedName name="ьрпс">#N/A</definedName>
    <definedName name="ьрс">#N/A</definedName>
    <definedName name="ЬЬ">'[167]ИТОГИ  по Н,Р,Э,Q'!$2:$4</definedName>
    <definedName name="ььь">#REF!</definedName>
    <definedName name="ььььь">#N/A</definedName>
    <definedName name="э">#REF!</definedName>
    <definedName name="электро_проц_ф">#REF!</definedName>
    <definedName name="электро_процент">#REF!</definedName>
    <definedName name="ЭН">#REF!</definedName>
    <definedName name="ЭЭ">#REF!</definedName>
    <definedName name="ЭЭ_">#REF!</definedName>
    <definedName name="ЭЭ_ЗФА">#REF!</definedName>
    <definedName name="ЭЭ_Т">#REF!</definedName>
    <definedName name="эээээээээээээээээээээ">#N/A</definedName>
    <definedName name="ю">[15]!ю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юнша">#N/A</definedName>
    <definedName name="юро54">#REF!</definedName>
    <definedName name="юююю">#REF!</definedName>
    <definedName name="ююююююю">[15]!ююююююю</definedName>
    <definedName name="я">[15]!я</definedName>
    <definedName name="ямячв">#REF!,#REF!,#REF!,P1_T7.05?axis?R?ВОБР?</definedName>
    <definedName name="янв">#REF!</definedName>
    <definedName name="ЯНВ_РУБ">#REF!</definedName>
    <definedName name="ЯНВ_ТОН">#REF!</definedName>
    <definedName name="янв2">#REF!</definedName>
    <definedName name="ЯРЭУ">[113]ЯРЭУ!$A:$IV</definedName>
    <definedName name="ЯРЭУ_94">#REF!</definedName>
    <definedName name="ЯРЭУ_СОБ">#REF!</definedName>
    <definedName name="ЯРЭУ_СОБ_СТЛ">#REF!</definedName>
    <definedName name="ЯСК">[113]ЯСК!$A:$IV</definedName>
    <definedName name="ЯСК_94">#REF!</definedName>
    <definedName name="ЯСК_СОБ">#REF!</definedName>
    <definedName name="ЯСК_СОБ_СТЛ">#REF!</definedName>
    <definedName name="яя">[15]!яя</definedName>
    <definedName name="яяя">[15]!яяя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06" uniqueCount="493">
  <si>
    <t>Приложение № 1</t>
  </si>
  <si>
    <t>к стандартам раскрытия информации субъектами</t>
  </si>
  <si>
    <t>оптового и розничных рынков электрической энергии,</t>
  </si>
  <si>
    <t>утв. постановлением Правительства Российской Федерации</t>
  </si>
  <si>
    <t>от 21 января 2004 г. № 24</t>
  </si>
  <si>
    <t>(в ред. от 30 января 2019 г.)</t>
  </si>
  <si>
    <t>ПРЕДЛОЖЕНИЕ</t>
  </si>
  <si>
    <t>о размере цен (тарифов), долгосрочных параметров регулирования</t>
  </si>
  <si>
    <t>(вид цены (тарифа)) на</t>
  </si>
  <si>
    <t xml:space="preserve"> год</t>
  </si>
  <si>
    <t>(расчетный период регулирования)</t>
  </si>
  <si>
    <t>Акционерное общество "Технопарк"</t>
  </si>
  <si>
    <t>(полное и сокращенное наименование юридического лица)</t>
  </si>
  <si>
    <t>АО "Технопарк"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Тульская обл., г. Ясногорск, ул. Заводская, д. 3. литера 138</t>
  </si>
  <si>
    <t>Фактический адрес</t>
  </si>
  <si>
    <t>ИНН</t>
  </si>
  <si>
    <t>КПП</t>
  </si>
  <si>
    <t>Ф. И. О. руководителя</t>
  </si>
  <si>
    <t>Федулин Андрей Анатольевич</t>
  </si>
  <si>
    <t>Адрес электронной почты</t>
  </si>
  <si>
    <t>zao.tp@mail.ru</t>
  </si>
  <si>
    <t>Контактный телефон</t>
  </si>
  <si>
    <t>8(48766) 2-19-60</t>
  </si>
  <si>
    <t>Факс</t>
  </si>
  <si>
    <t>II. Основные показатели деятельности организации</t>
  </si>
  <si>
    <t>Наименование</t>
  </si>
  <si>
    <t>Единица</t>
  </si>
  <si>
    <t>Фактические</t>
  </si>
  <si>
    <t>Показатели,</t>
  </si>
  <si>
    <t>Предложения</t>
  </si>
  <si>
    <t>показателей</t>
  </si>
  <si>
    <t>измере-</t>
  </si>
  <si>
    <t>показатели за год,</t>
  </si>
  <si>
    <t>утвержденные</t>
  </si>
  <si>
    <t>на расчетный</t>
  </si>
  <si>
    <t>ния</t>
  </si>
  <si>
    <t>предшествующий</t>
  </si>
  <si>
    <t>на базовый</t>
  </si>
  <si>
    <t>период</t>
  </si>
  <si>
    <t>базовому периоду</t>
  </si>
  <si>
    <r>
      <t>период</t>
    </r>
    <r>
      <rPr>
        <vertAlign val="superscript"/>
        <sz val="10"/>
        <rFont val="Times New Roman"/>
        <family val="1"/>
        <charset val="204"/>
      </rPr>
      <t>1</t>
    </r>
  </si>
  <si>
    <t>регулирования</t>
  </si>
  <si>
    <t>1. Основные показатели деятельности организаций, относящихся к субъектам</t>
  </si>
  <si>
    <t>естественных монополий, а также коммерческого оператора оптового рынка</t>
  </si>
  <si>
    <t>электрической энергии (мощности)</t>
  </si>
  <si>
    <t>1.</t>
  </si>
  <si>
    <t>Показатели</t>
  </si>
  <si>
    <t>эффективности</t>
  </si>
  <si>
    <t>деятельности организации</t>
  </si>
  <si>
    <t>1.1.</t>
  </si>
  <si>
    <t>Выручка</t>
  </si>
  <si>
    <t>тыс. рублей</t>
  </si>
  <si>
    <t>1.2.</t>
  </si>
  <si>
    <t>Прибыль (убыток)</t>
  </si>
  <si>
    <t>от продаж</t>
  </si>
  <si>
    <t>1.3.</t>
  </si>
  <si>
    <t>EBITDA (прибыль</t>
  </si>
  <si>
    <t>до процентов, налогов</t>
  </si>
  <si>
    <t>и амортизации)</t>
  </si>
  <si>
    <t>1.4.</t>
  </si>
  <si>
    <t>Чистая прибыль (убыток)</t>
  </si>
  <si>
    <t>2.</t>
  </si>
  <si>
    <t>рентабельности</t>
  </si>
  <si>
    <t>организации</t>
  </si>
  <si>
    <t>2.1.</t>
  </si>
  <si>
    <t>Рентабельность продаж</t>
  </si>
  <si>
    <t>процентов</t>
  </si>
  <si>
    <t>(величина прибыли</t>
  </si>
  <si>
    <t>от продаж в каждом</t>
  </si>
  <si>
    <t>рубле выручки).</t>
  </si>
  <si>
    <t>Нормальное значение</t>
  </si>
  <si>
    <t>для отрасли</t>
  </si>
  <si>
    <t>электроэнергетики</t>
  </si>
  <si>
    <t>от 9 процентов и более</t>
  </si>
  <si>
    <t>3.</t>
  </si>
  <si>
    <t>Показатели регулируемых</t>
  </si>
  <si>
    <t>видов деятельности</t>
  </si>
  <si>
    <t>3.1.</t>
  </si>
  <si>
    <t>Расчетный объем услуг</t>
  </si>
  <si>
    <t>МВт</t>
  </si>
  <si>
    <t>в части управления</t>
  </si>
  <si>
    <t>технологическими</t>
  </si>
  <si>
    <r>
      <t>режимами</t>
    </r>
    <r>
      <rPr>
        <vertAlign val="superscript"/>
        <sz val="10"/>
        <rFont val="Times New Roman"/>
        <family val="1"/>
        <charset val="204"/>
      </rPr>
      <t>2</t>
    </r>
  </si>
  <si>
    <t>3.2.</t>
  </si>
  <si>
    <t>МВт·ч</t>
  </si>
  <si>
    <t>в части обеспечения</t>
  </si>
  <si>
    <r>
      <t>надежности</t>
    </r>
    <r>
      <rPr>
        <vertAlign val="superscript"/>
        <sz val="10"/>
        <rFont val="Times New Roman"/>
        <family val="1"/>
        <charset val="204"/>
      </rPr>
      <t>2</t>
    </r>
  </si>
  <si>
    <t>3.3.</t>
  </si>
  <si>
    <r>
      <t>Заявленная мощность</t>
    </r>
    <r>
      <rPr>
        <vertAlign val="superscript"/>
        <sz val="10"/>
        <rFont val="Times New Roman"/>
        <family val="1"/>
        <charset val="204"/>
      </rPr>
      <t>3</t>
    </r>
  </si>
  <si>
    <t>3.4.</t>
  </si>
  <si>
    <t>Объем полезного отпуска</t>
  </si>
  <si>
    <t>тыс. кВт·ч</t>
  </si>
  <si>
    <t>электроэнергии —</t>
  </si>
  <si>
    <r>
      <t>всего</t>
    </r>
    <r>
      <rPr>
        <vertAlign val="superscript"/>
        <sz val="10"/>
        <rFont val="Times New Roman"/>
        <family val="1"/>
        <charset val="204"/>
      </rPr>
      <t>3</t>
    </r>
  </si>
  <si>
    <t>3.5.</t>
  </si>
  <si>
    <t>электроэнергии населению</t>
  </si>
  <si>
    <t>и приравненным к нему</t>
  </si>
  <si>
    <r>
      <t>категориям потребителей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</t>
  </si>
  <si>
    <r>
      <t>электрической энергии</t>
    </r>
    <r>
      <rPr>
        <vertAlign val="superscript"/>
        <sz val="10"/>
        <rFont val="Times New Roman"/>
        <family val="1"/>
        <charset val="204"/>
      </rPr>
      <t>3</t>
    </r>
  </si>
  <si>
    <t>3.7.</t>
  </si>
  <si>
    <t>Реквизиты программы</t>
  </si>
  <si>
    <t>не утверждалась</t>
  </si>
  <si>
    <t>энергоэффективности</t>
  </si>
  <si>
    <t>(кем утверждена, дата</t>
  </si>
  <si>
    <t>утверждения, номер</t>
  </si>
  <si>
    <r>
      <t>приказа)</t>
    </r>
    <r>
      <rPr>
        <vertAlign val="superscript"/>
        <sz val="10"/>
        <rFont val="Times New Roman"/>
        <family val="1"/>
        <charset val="204"/>
      </rPr>
      <t>3</t>
    </r>
  </si>
  <si>
    <t>3.8.</t>
  </si>
  <si>
    <t>Суммарный объем</t>
  </si>
  <si>
    <t>производства</t>
  </si>
  <si>
    <t>и потребления</t>
  </si>
  <si>
    <t>электрической энергии</t>
  </si>
  <si>
    <t>участниками оптового</t>
  </si>
  <si>
    <t>рынка электрической</t>
  </si>
  <si>
    <r>
      <t>энергии</t>
    </r>
    <r>
      <rPr>
        <vertAlign val="superscript"/>
        <sz val="10"/>
        <rFont val="Times New Roman"/>
        <family val="1"/>
        <charset val="204"/>
      </rPr>
      <t>4</t>
    </r>
  </si>
  <si>
    <t>4.</t>
  </si>
  <si>
    <t>Необходимая валовая</t>
  </si>
  <si>
    <t>выручка по регулируемым</t>
  </si>
  <si>
    <t>видам деятельности</t>
  </si>
  <si>
    <t>организации — всего</t>
  </si>
  <si>
    <t>4.1.</t>
  </si>
  <si>
    <t>Расходы, связанные</t>
  </si>
  <si>
    <t>с производством</t>
  </si>
  <si>
    <t>и реализацией товаров,</t>
  </si>
  <si>
    <r>
      <t>работ и услуг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</t>
    </r>
  </si>
  <si>
    <t>операционные</t>
  </si>
  <si>
    <t>(подконтрольные)</t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</t>
  </si>
  <si>
    <t>указанных в позиции</t>
  </si>
  <si>
    <r>
      <t>4.1</t>
    </r>
    <r>
      <rPr>
        <vertAlign val="superscript"/>
        <sz val="10"/>
        <rFont val="Times New Roman"/>
        <family val="1"/>
        <charset val="204"/>
      </rPr>
      <t>2, 4</t>
    </r>
    <r>
      <rPr>
        <sz val="10"/>
        <rFont val="Times New Roman"/>
        <family val="1"/>
        <charset val="204"/>
      </rPr>
      <t>; неподконтрольные</t>
    </r>
  </si>
  <si>
    <r>
      <t>расходы</t>
    </r>
    <r>
      <rPr>
        <vertAlign val="superscript"/>
        <sz val="10"/>
        <rFont val="Times New Roman"/>
        <family val="1"/>
        <charset val="204"/>
      </rPr>
      <t>3</t>
    </r>
    <r>
      <rPr>
        <sz val="10"/>
        <rFont val="Times New Roman"/>
        <family val="1"/>
        <charset val="204"/>
      </rPr>
      <t xml:space="preserve"> — всего</t>
    </r>
    <r>
      <rPr>
        <vertAlign val="superscript"/>
        <sz val="10"/>
        <rFont val="Times New Roman"/>
        <family val="1"/>
        <charset val="204"/>
      </rPr>
      <t>3</t>
    </r>
  </si>
  <si>
    <t>4.3.</t>
  </si>
  <si>
    <t>Выпадающие, излишние</t>
  </si>
  <si>
    <t>доходы (расходы)</t>
  </si>
  <si>
    <t>прошлых лет</t>
  </si>
  <si>
    <t>4.4.</t>
  </si>
  <si>
    <t>Инвестиции,</t>
  </si>
  <si>
    <t>осуществляемые за счет</t>
  </si>
  <si>
    <t>тарифных источников</t>
  </si>
  <si>
    <t>4.4.1.</t>
  </si>
  <si>
    <t>Реквизиты</t>
  </si>
  <si>
    <t>Распоряжение  правительства Тульской области от 14.09.2016 г. № 793-р</t>
  </si>
  <si>
    <t>инвестиционной</t>
  </si>
  <si>
    <t>программы (кем</t>
  </si>
  <si>
    <t>утверждена, дата</t>
  </si>
  <si>
    <t>приказа)</t>
  </si>
  <si>
    <t>4.5.</t>
  </si>
  <si>
    <r>
      <t>Объем условных единиц</t>
    </r>
    <r>
      <rPr>
        <vertAlign val="superscript"/>
        <sz val="10"/>
        <rFont val="Times New Roman"/>
        <family val="1"/>
        <charset val="204"/>
      </rPr>
      <t>3</t>
    </r>
  </si>
  <si>
    <t>у. е.</t>
  </si>
  <si>
    <t>4.6.</t>
  </si>
  <si>
    <t>Операционные</t>
  </si>
  <si>
    <t>тыс. рублей
(у. е.)</t>
  </si>
  <si>
    <t>(подконтрольные) расходы</t>
  </si>
  <si>
    <r>
      <t>на условную единицу</t>
    </r>
    <r>
      <rPr>
        <vertAlign val="superscript"/>
        <sz val="10"/>
        <rFont val="Times New Roman"/>
        <family val="1"/>
        <charset val="204"/>
      </rPr>
      <t>3</t>
    </r>
  </si>
  <si>
    <t>5.</t>
  </si>
  <si>
    <t>Показатели численности</t>
  </si>
  <si>
    <t>персонала и фонда оплаты</t>
  </si>
  <si>
    <t>труда по регулируемым</t>
  </si>
  <si>
    <t>5.1.</t>
  </si>
  <si>
    <t>Среднесписочная</t>
  </si>
  <si>
    <t>человек</t>
  </si>
  <si>
    <t>численность персонала</t>
  </si>
  <si>
    <t>5.2.</t>
  </si>
  <si>
    <t>Среднемесячная</t>
  </si>
  <si>
    <t>тыс. рублей на человека</t>
  </si>
  <si>
    <t>заработная плата</t>
  </si>
  <si>
    <t>на одного работника</t>
  </si>
  <si>
    <t>5.3.</t>
  </si>
  <si>
    <t>Реквизиты отраслевого</t>
  </si>
  <si>
    <t>не утверждалось</t>
  </si>
  <si>
    <t>тарифного соглашения</t>
  </si>
  <si>
    <t>(дата утверждения, срок</t>
  </si>
  <si>
    <t>действия)</t>
  </si>
  <si>
    <t>6.</t>
  </si>
  <si>
    <t>Уставный капитал</t>
  </si>
  <si>
    <t>(складочный капитал,</t>
  </si>
  <si>
    <t>уставный фонд, вклады</t>
  </si>
  <si>
    <t>товарищей)</t>
  </si>
  <si>
    <t>7.</t>
  </si>
  <si>
    <t>Анализ финансовой</t>
  </si>
  <si>
    <t>устойчивости по величине</t>
  </si>
  <si>
    <t>излишка (недостатка)</t>
  </si>
  <si>
    <t>собственных оборотных</t>
  </si>
  <si>
    <t>средств</t>
  </si>
  <si>
    <t>2. Основные показатели деятельности гарантирующих поставщиков</t>
  </si>
  <si>
    <t>Объемы полезного</t>
  </si>
  <si>
    <t>отпуска электрической</t>
  </si>
  <si>
    <t>энергии — всего</t>
  </si>
  <si>
    <t>населению</t>
  </si>
  <si>
    <t>категориям потребителей</t>
  </si>
  <si>
    <t>1.1.А.</t>
  </si>
  <si>
    <t>в пределах социальной</t>
  </si>
  <si>
    <t>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</t>
  </si>
  <si>
    <t>в городских населенных</t>
  </si>
  <si>
    <t>пунктах в домах,</t>
  </si>
  <si>
    <t>не оборудованных</t>
  </si>
  <si>
    <t>в установленном порядке</t>
  </si>
  <si>
    <t>стационарными</t>
  </si>
  <si>
    <t>электроплитами и (или)</t>
  </si>
  <si>
    <t>электроотопительными</t>
  </si>
  <si>
    <t>установками</t>
  </si>
  <si>
    <t>1.1.1.А.</t>
  </si>
  <si>
    <t>1.1.1.Б.</t>
  </si>
  <si>
    <t>1.1.2.</t>
  </si>
  <si>
    <t>оборудованных</t>
  </si>
  <si>
    <t>электроплитами</t>
  </si>
  <si>
    <t>1.1.2.А.</t>
  </si>
  <si>
    <t>1.1.2.Б.</t>
  </si>
  <si>
    <t>1.1.3.</t>
  </si>
  <si>
    <t>1.1.3.А.</t>
  </si>
  <si>
    <t>1.1.3.Б.</t>
  </si>
  <si>
    <t>1.1.4.</t>
  </si>
  <si>
    <t>и электроотопительными</t>
  </si>
  <si>
    <t>1.1.4.А.</t>
  </si>
  <si>
    <t>1.1.4.Б.</t>
  </si>
  <si>
    <t>1.1.5.</t>
  </si>
  <si>
    <t>в сельских населенных</t>
  </si>
  <si>
    <t>пунктах</t>
  </si>
  <si>
    <t>1.1.5.А.</t>
  </si>
  <si>
    <t>1.1.5.Б.</t>
  </si>
  <si>
    <t>1.1.6.</t>
  </si>
  <si>
    <t>потребители, приравненные</t>
  </si>
  <si>
    <t>к населению, — всего</t>
  </si>
  <si>
    <t>1.1.6.А.</t>
  </si>
  <si>
    <t>1.1.6.Б.</t>
  </si>
  <si>
    <t>потребителям,</t>
  </si>
  <si>
    <t>за исключением</t>
  </si>
  <si>
    <t>электрической энергии,</t>
  </si>
  <si>
    <t>поставляемой населению</t>
  </si>
  <si>
    <t>и сетевым организациям</t>
  </si>
  <si>
    <t>менее 670 кВт</t>
  </si>
  <si>
    <t>от 670 кВт до 10 МВт</t>
  </si>
  <si>
    <t>не менее 10 МВт</t>
  </si>
  <si>
    <t>сетевым организациям,</t>
  </si>
  <si>
    <t>приобретающим</t>
  </si>
  <si>
    <t>электрическую энергию</t>
  </si>
  <si>
    <t>в целях компенсации</t>
  </si>
  <si>
    <t>потерь электрической</t>
  </si>
  <si>
    <t>энергии в сетях</t>
  </si>
  <si>
    <t>в первом полугодии</t>
  </si>
  <si>
    <t>во втором полугодии</t>
  </si>
  <si>
    <t>Количество обслуживаемых</t>
  </si>
  <si>
    <t>договоров — всего</t>
  </si>
  <si>
    <t>с населением</t>
  </si>
  <si>
    <t>тыс. штук</t>
  </si>
  <si>
    <t>2.2.</t>
  </si>
  <si>
    <t>с потребителями,</t>
  </si>
  <si>
    <t>.</t>
  </si>
  <si>
    <t>2.3.</t>
  </si>
  <si>
    <t>с сетевыми организациями,</t>
  </si>
  <si>
    <t>приобретающими</t>
  </si>
  <si>
    <t>в целях компенсации потерь</t>
  </si>
  <si>
    <t>в сетях</t>
  </si>
  <si>
    <t>Количество точек учета</t>
  </si>
  <si>
    <t>по обслуживаемым</t>
  </si>
  <si>
    <t>договорам — всего</t>
  </si>
  <si>
    <t>по населению</t>
  </si>
  <si>
    <t>штук</t>
  </si>
  <si>
    <t>по потребителям,</t>
  </si>
  <si>
    <t>Количество точек</t>
  </si>
  <si>
    <t>подключения</t>
  </si>
  <si>
    <t>выручка гарантирующего</t>
  </si>
  <si>
    <t>поставщика</t>
  </si>
  <si>
    <t>6.1.</t>
  </si>
  <si>
    <t>6.2.</t>
  </si>
  <si>
    <t>заработная плата на одного</t>
  </si>
  <si>
    <t>работника</t>
  </si>
  <si>
    <t>6.3.</t>
  </si>
  <si>
    <t>Проценты по обслуживанию</t>
  </si>
  <si>
    <t>заемных средств</t>
  </si>
  <si>
    <t>8.</t>
  </si>
  <si>
    <t>Резерв по сомнительным</t>
  </si>
  <si>
    <t>долгам</t>
  </si>
  <si>
    <t>9.</t>
  </si>
  <si>
    <t>Необходимые расходы</t>
  </si>
  <si>
    <t>из прибыли</t>
  </si>
  <si>
    <t>10.</t>
  </si>
  <si>
    <t>11.</t>
  </si>
  <si>
    <t>процент</t>
  </si>
  <si>
    <t>от продаж в каждом рубле</t>
  </si>
  <si>
    <t>выручки)</t>
  </si>
  <si>
    <t>12.</t>
  </si>
  <si>
    <t>Реквизиты инвестиционной</t>
  </si>
  <si>
    <t>приказа или решения,</t>
  </si>
  <si>
    <t>электронный адрес</t>
  </si>
  <si>
    <t>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</t>
  </si>
  <si>
    <t>положительных разниц</t>
  </si>
  <si>
    <t>объемов располагаемой</t>
  </si>
  <si>
    <t>мощности и объемов</t>
  </si>
  <si>
    <t>потребления мощности</t>
  </si>
  <si>
    <t>на собственные и (или)</t>
  </si>
  <si>
    <t>хозяйственные нужды</t>
  </si>
  <si>
    <t>Производство электрической</t>
  </si>
  <si>
    <t>млн кВт·ч</t>
  </si>
  <si>
    <t>энергии</t>
  </si>
  <si>
    <t>Полезный отпуск</t>
  </si>
  <si>
    <t>Отпуск тепловой энергии</t>
  </si>
  <si>
    <t>тыс. Гкал</t>
  </si>
  <si>
    <t>с коллекторов</t>
  </si>
  <si>
    <t>в сеть</t>
  </si>
  <si>
    <t>млн рублей</t>
  </si>
  <si>
    <t>выручка — всего</t>
  </si>
  <si>
    <t>7.1.</t>
  </si>
  <si>
    <t>относимая на электрическую</t>
  </si>
  <si>
    <t>энергию</t>
  </si>
  <si>
    <t>7.2.</t>
  </si>
  <si>
    <t>мощность</t>
  </si>
  <si>
    <t>7.3.</t>
  </si>
  <si>
    <t>относимая на тепловую</t>
  </si>
  <si>
    <t>энергию, отпускаемую</t>
  </si>
  <si>
    <t>с коллекторов источников</t>
  </si>
  <si>
    <t>Топливо — всего</t>
  </si>
  <si>
    <t>8.1.</t>
  </si>
  <si>
    <t>топливо на электрическую</t>
  </si>
  <si>
    <t>удельный расход условного</t>
  </si>
  <si>
    <t>топлива на электрическую</t>
  </si>
  <si>
    <t>г/кВт·ч</t>
  </si>
  <si>
    <t>8.2.</t>
  </si>
  <si>
    <t>топливо на тепловую</t>
  </si>
  <si>
    <t>кг/Гкал</t>
  </si>
  <si>
    <t>топлива на тепловую</t>
  </si>
  <si>
    <t>реквизиты решения</t>
  </si>
  <si>
    <t>по удельному расходу</t>
  </si>
  <si>
    <t>условного топлива на отпуск</t>
  </si>
  <si>
    <t>тепловой и электрической</t>
  </si>
  <si>
    <t>Амортизация</t>
  </si>
  <si>
    <t>видам деятельности:</t>
  </si>
  <si>
    <t>10.1.</t>
  </si>
  <si>
    <t>среднесписочная</t>
  </si>
  <si>
    <t>10.2.</t>
  </si>
  <si>
    <t>среднемесячная</t>
  </si>
  <si>
    <t>10.3.</t>
  </si>
  <si>
    <t>реквизиты отраслевого</t>
  </si>
  <si>
    <t>Расходы на производство —</t>
  </si>
  <si>
    <t>всего</t>
  </si>
  <si>
    <t>11.1.</t>
  </si>
  <si>
    <t>относимые</t>
  </si>
  <si>
    <t>на электрическую энергию</t>
  </si>
  <si>
    <t>11.2.</t>
  </si>
  <si>
    <t>на электрическую мощность</t>
  </si>
  <si>
    <t>11.3.</t>
  </si>
  <si>
    <t>относимые на тепловую</t>
  </si>
  <si>
    <t>Объем перекрестного</t>
  </si>
  <si>
    <t>субсидирования — всего</t>
  </si>
  <si>
    <t>12.1.</t>
  </si>
  <si>
    <t>от производства тепловой</t>
  </si>
  <si>
    <t>12.2.</t>
  </si>
  <si>
    <t>от производства</t>
  </si>
  <si>
    <t>13.</t>
  </si>
  <si>
    <t>из прибыли — всего</t>
  </si>
  <si>
    <t>13.1.</t>
  </si>
  <si>
    <t>13.2.</t>
  </si>
  <si>
    <t>13.3.</t>
  </si>
  <si>
    <t>14.</t>
  </si>
  <si>
    <t>Капитальные вложения</t>
  </si>
  <si>
    <t>из прибыли (с учетом</t>
  </si>
  <si>
    <t>налога на прибыль) — всего</t>
  </si>
  <si>
    <t>14.1.</t>
  </si>
  <si>
    <t>14.2.</t>
  </si>
  <si>
    <t>14.3.</t>
  </si>
  <si>
    <t>15.</t>
  </si>
  <si>
    <t>16.</t>
  </si>
  <si>
    <t>от продажи в каждом рубле</t>
  </si>
  <si>
    <t>17.</t>
  </si>
  <si>
    <t>утверждения, номер приказа</t>
  </si>
  <si>
    <t>или решения, электронный</t>
  </si>
  <si>
    <t>адрес размещения)</t>
  </si>
  <si>
    <t>III. Цены (тарифы) по регулируемым видам деятельности организации</t>
  </si>
  <si>
    <t>первое</t>
  </si>
  <si>
    <t>второе</t>
  </si>
  <si>
    <t>полугодие</t>
  </si>
  <si>
    <t>Для организаций,</t>
  </si>
  <si>
    <t>относящихся к субъектам</t>
  </si>
  <si>
    <t>естественных монополий:</t>
  </si>
  <si>
    <t>услуги по оперативно-</t>
  </si>
  <si>
    <t>диспетчерскому управлению</t>
  </si>
  <si>
    <t>в электроэнергетике:</t>
  </si>
  <si>
    <t>тариф на услуги</t>
  </si>
  <si>
    <t>рублей/
МВт в месяц</t>
  </si>
  <si>
    <t>по оперативно-</t>
  </si>
  <si>
    <t>в электроэнергетике в части</t>
  </si>
  <si>
    <t>управления технологическими</t>
  </si>
  <si>
    <t>режимами работы объектов</t>
  </si>
  <si>
    <t>и энергопринимающих</t>
  </si>
  <si>
    <t>устройств потребителей</t>
  </si>
  <si>
    <t>обеспечения</t>
  </si>
  <si>
    <t>функционирования</t>
  </si>
  <si>
    <t>технологической</t>
  </si>
  <si>
    <t>инфраструктуры оптового</t>
  </si>
  <si>
    <t>и розничных рынков,</t>
  </si>
  <si>
    <t>оказываемые акционерным</t>
  </si>
  <si>
    <t>обществом «Системный</t>
  </si>
  <si>
    <t>оператор Единой</t>
  </si>
  <si>
    <t>энергетической системы»</t>
  </si>
  <si>
    <t>предельный максимальный</t>
  </si>
  <si>
    <t>рублей/
МВт·ч</t>
  </si>
  <si>
    <t>уровень цен (тарифов)</t>
  </si>
  <si>
    <t>на услуги по оперативно-</t>
  </si>
  <si>
    <t>организации отбора</t>
  </si>
  <si>
    <t>исполнителей и оплаты услуг</t>
  </si>
  <si>
    <t>по обеспечению системной</t>
  </si>
  <si>
    <t>надежности, услуг</t>
  </si>
  <si>
    <t>по обеспечению вывода</t>
  </si>
  <si>
    <t>Единой энергетической</t>
  </si>
  <si>
    <t>системы России из аварийных</t>
  </si>
  <si>
    <t>ситуаций, услуг</t>
  </si>
  <si>
    <t>по формированию</t>
  </si>
  <si>
    <t>технологического резерва</t>
  </si>
  <si>
    <t>мощностей, оказываемых</t>
  </si>
  <si>
    <t>акционерным обществом</t>
  </si>
  <si>
    <t>«Системный оператор</t>
  </si>
  <si>
    <t>системы»</t>
  </si>
  <si>
    <t>услуги по передаче</t>
  </si>
  <si>
    <t>электрической энергии:</t>
  </si>
  <si>
    <t>двухставочный тариф:</t>
  </si>
  <si>
    <t>ставка на содержание сетей</t>
  </si>
  <si>
    <t>ставка на оплату</t>
  </si>
  <si>
    <t>технологического расхода</t>
  </si>
  <si>
    <t>(потерь)</t>
  </si>
  <si>
    <t>одноставочный тариф</t>
  </si>
  <si>
    <t>Для коммерческого</t>
  </si>
  <si>
    <t>оператора</t>
  </si>
  <si>
    <t>Для гарантирующих</t>
  </si>
  <si>
    <t>поставщиков:</t>
  </si>
  <si>
    <t>величина сбытовой надбавки</t>
  </si>
  <si>
    <t>для населения</t>
  </si>
  <si>
    <t>и приравненных к нему</t>
  </si>
  <si>
    <t>категорий потребителей</t>
  </si>
  <si>
    <t>для сетевых организаций,</t>
  </si>
  <si>
    <t>покупающих электрическую</t>
  </si>
  <si>
    <t>энергию для компенсации</t>
  </si>
  <si>
    <t>для прочих потребителей:</t>
  </si>
  <si>
    <t>Для генерирующих объектов:</t>
  </si>
  <si>
    <t>цена на электрическую</t>
  </si>
  <si>
    <t>рублей/
тыс. кВт·ч</t>
  </si>
  <si>
    <t>в том числе топливная</t>
  </si>
  <si>
    <t>составляющая</t>
  </si>
  <si>
    <t>цена на генерирующую</t>
  </si>
  <si>
    <t>средний одноставочный</t>
  </si>
  <si>
    <t>рублей/Гкал</t>
  </si>
  <si>
    <t>тариф на тепловую энергию</t>
  </si>
  <si>
    <t>4.3.1.</t>
  </si>
  <si>
    <t>на горячее водоснабжение</t>
  </si>
  <si>
    <t>4.3.2.</t>
  </si>
  <si>
    <t>тариф на отборный пар</t>
  </si>
  <si>
    <t>давлением:</t>
  </si>
  <si>
    <r>
      <t>1,2—2,5 кг/см</t>
    </r>
    <r>
      <rPr>
        <vertAlign val="superscript"/>
        <sz val="10"/>
        <rFont val="Times New Roman"/>
        <family val="1"/>
        <charset val="204"/>
      </rPr>
      <t>2</t>
    </r>
  </si>
  <si>
    <r>
      <t>2,5—7,0 кг/см</t>
    </r>
    <r>
      <rPr>
        <vertAlign val="superscript"/>
        <sz val="10"/>
        <rFont val="Times New Roman"/>
        <family val="1"/>
        <charset val="204"/>
      </rPr>
      <t>2</t>
    </r>
  </si>
  <si>
    <r>
      <t>7,0—13,0 кг/см</t>
    </r>
    <r>
      <rPr>
        <vertAlign val="superscript"/>
        <sz val="10"/>
        <rFont val="Times New Roman"/>
        <family val="1"/>
        <charset val="204"/>
      </rPr>
      <t>2</t>
    </r>
  </si>
  <si>
    <r>
      <t>&gt;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</t>
  </si>
  <si>
    <t>и редуцированный пар</t>
  </si>
  <si>
    <t>двухставочный тариф</t>
  </si>
  <si>
    <t>на тепловую энергию</t>
  </si>
  <si>
    <t>ставка на содержание</t>
  </si>
  <si>
    <t>рублей/
Гкал/ч
в месяц</t>
  </si>
  <si>
    <t>тепловой мощности</t>
  </si>
  <si>
    <t>4.4.2.</t>
  </si>
  <si>
    <t>средний тариф</t>
  </si>
  <si>
    <t>рублей/
куб. метр</t>
  </si>
  <si>
    <t>на теплоноситель, в том</t>
  </si>
  <si>
    <t>числе:</t>
  </si>
  <si>
    <t>вода</t>
  </si>
  <si>
    <t>пар</t>
  </si>
  <si>
    <r>
      <rPr>
        <vertAlign val="superscript"/>
        <sz val="8"/>
        <rFont val="Times New Roman"/>
        <family val="1"/>
        <charset val="204"/>
      </rPr>
      <t>1</t>
    </r>
    <r>
      <rPr>
        <sz val="8"/>
        <rFont val="Times New Roman"/>
        <family val="1"/>
        <charset val="204"/>
      </rPr>
      <t xml:space="preserve"> Базовый период — год, предшествующий расчетному периоду регулирования.</t>
    </r>
  </si>
  <si>
    <r>
      <rPr>
        <vertAlign val="superscript"/>
        <sz val="8"/>
        <rFont val="Times New Roman"/>
        <family val="1"/>
        <charset val="204"/>
      </rPr>
      <t>2</t>
    </r>
    <r>
      <rPr>
        <sz val="8"/>
        <rFont val="Times New Roman"/>
        <family val="1"/>
        <charset val="204"/>
      </rPr>
      <t xml:space="preserve"> Заполняются организацией, осуществляющей оперативно-диспетчерское управление в электроэнергетике.</t>
    </r>
  </si>
  <si>
    <r>
      <rPr>
        <vertAlign val="superscript"/>
        <sz val="8"/>
        <rFont val="Times New Roman"/>
        <family val="1"/>
        <charset val="204"/>
      </rPr>
      <t>3</t>
    </r>
    <r>
      <rPr>
        <sz val="8"/>
        <rFont val="Times New Roman"/>
        <family val="1"/>
        <charset val="204"/>
      </rPr>
      <t xml:space="preserve"> Заполняются сетевыми организациями, осуществляющими передачу электрической энергии (мощности) по электрическим сетям.</t>
    </r>
  </si>
  <si>
    <r>
      <rPr>
        <vertAlign val="superscript"/>
        <sz val="8"/>
        <rFont val="Times New Roman"/>
        <family val="1"/>
        <charset val="204"/>
      </rPr>
      <t>4</t>
    </r>
    <r>
      <rPr>
        <sz val="8"/>
        <rFont val="Times New Roman"/>
        <family val="1"/>
        <charset val="204"/>
      </rPr>
      <t xml:space="preserve"> Заполняются коммерческим оператором оптового рынка электрической энергии (мощности).</t>
    </r>
  </si>
  <si>
    <t>Примечания:</t>
  </si>
  <si>
    <t>1. Предложение о размере цен (тарифов) акционерного общества «Российский концерн по производству электрической и тепловой энергии на атомных станциях» заполняется в целом по компании.</t>
  </si>
  <si>
    <t>2. При подготовке предложений о размере цен (тарифов) с целью поставки электрической энергии по регулируемым договорам позиции 9, 10, 12, 13 и 14 раздела 3 «Основные показатели деятельности генерирующих объектов» не заполняю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_-* #,##0_-;\-* #,##0_-;_-* &quot;-&quot;??_-;_-@_-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7"/>
      <name val="Times New Roman"/>
      <family val="1"/>
      <charset val="204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vertAlign val="superscript"/>
      <sz val="8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0">
    <xf numFmtId="0" fontId="0" fillId="0" borderId="0" xfId="0"/>
    <xf numFmtId="0" fontId="2" fillId="0" borderId="0" xfId="0" applyFont="1" applyAlignment="1">
      <alignment horizontal="left"/>
    </xf>
    <xf numFmtId="0" fontId="2" fillId="0" borderId="0" xfId="0" applyFont="1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1" xfId="0" applyFont="1" applyBorder="1" applyAlignment="1"/>
    <xf numFmtId="0" fontId="4" fillId="0" borderId="1" xfId="0" applyFont="1" applyBorder="1" applyAlignment="1">
      <alignment horizontal="center"/>
    </xf>
    <xf numFmtId="0" fontId="6" fillId="0" borderId="0" xfId="0" applyFont="1" applyAlignment="1">
      <alignment horizontal="left"/>
    </xf>
    <xf numFmtId="0" fontId="6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7" fillId="0" borderId="3" xfId="0" applyFont="1" applyBorder="1" applyAlignment="1">
      <alignment horizontal="center"/>
    </xf>
    <xf numFmtId="0" fontId="7" fillId="0" borderId="1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left"/>
    </xf>
    <xf numFmtId="0" fontId="7" fillId="0" borderId="3" xfId="0" applyNumberFormat="1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9" fillId="0" borderId="6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7" xfId="0" applyFont="1" applyBorder="1" applyAlignment="1">
      <alignment horizontal="center"/>
    </xf>
    <xf numFmtId="0" fontId="9" fillId="0" borderId="8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4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0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49" fontId="9" fillId="0" borderId="6" xfId="0" applyNumberFormat="1" applyFont="1" applyBorder="1" applyAlignment="1">
      <alignment horizontal="center" vertical="top"/>
    </xf>
    <xf numFmtId="49" fontId="9" fillId="0" borderId="0" xfId="0" applyNumberFormat="1" applyFont="1" applyBorder="1" applyAlignment="1">
      <alignment horizontal="center" vertical="top"/>
    </xf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right" vertical="top"/>
    </xf>
    <xf numFmtId="0" fontId="9" fillId="0" borderId="7" xfId="0" applyFont="1" applyBorder="1" applyAlignment="1">
      <alignment horizontal="right" vertical="top"/>
    </xf>
    <xf numFmtId="164" fontId="9" fillId="0" borderId="0" xfId="0" applyNumberFormat="1" applyFont="1" applyBorder="1" applyAlignment="1">
      <alignment vertical="top"/>
    </xf>
    <xf numFmtId="164" fontId="9" fillId="0" borderId="7" xfId="0" applyNumberFormat="1" applyFont="1" applyBorder="1" applyAlignment="1">
      <alignment vertical="top"/>
    </xf>
    <xf numFmtId="10" fontId="9" fillId="0" borderId="0" xfId="1" applyNumberFormat="1" applyFont="1" applyBorder="1" applyAlignment="1">
      <alignment vertical="top"/>
    </xf>
    <xf numFmtId="0" fontId="9" fillId="0" borderId="0" xfId="0" applyFont="1" applyBorder="1" applyAlignment="1">
      <alignment horizontal="left"/>
    </xf>
    <xf numFmtId="10" fontId="9" fillId="0" borderId="7" xfId="1" applyNumberFormat="1" applyFont="1" applyBorder="1" applyAlignment="1">
      <alignment vertical="top"/>
    </xf>
    <xf numFmtId="164" fontId="9" fillId="0" borderId="0" xfId="0" applyNumberFormat="1" applyFont="1" applyBorder="1" applyAlignment="1">
      <alignment vertical="top" wrapText="1"/>
    </xf>
    <xf numFmtId="164" fontId="9" fillId="0" borderId="7" xfId="0" applyNumberFormat="1" applyFont="1" applyBorder="1" applyAlignment="1">
      <alignment vertical="top" wrapText="1"/>
    </xf>
    <xf numFmtId="49" fontId="9" fillId="0" borderId="8" xfId="0" applyNumberFormat="1" applyFont="1" applyBorder="1" applyAlignment="1">
      <alignment horizontal="center" vertical="top"/>
    </xf>
    <xf numFmtId="49" fontId="9" fillId="0" borderId="1" xfId="0" applyNumberFormat="1" applyFont="1" applyBorder="1" applyAlignment="1">
      <alignment horizontal="center" vertical="top"/>
    </xf>
    <xf numFmtId="0" fontId="9" fillId="0" borderId="1" xfId="0" applyFont="1" applyBorder="1" applyAlignment="1">
      <alignment horizontal="left"/>
    </xf>
    <xf numFmtId="0" fontId="9" fillId="0" borderId="1" xfId="0" applyFont="1" applyBorder="1" applyAlignment="1">
      <alignment horizontal="center" vertical="top"/>
    </xf>
    <xf numFmtId="164" fontId="9" fillId="0" borderId="1" xfId="0" applyNumberFormat="1" applyFont="1" applyBorder="1" applyAlignment="1">
      <alignment vertical="top" wrapText="1"/>
    </xf>
    <xf numFmtId="164" fontId="9" fillId="0" borderId="9" xfId="0" applyNumberFormat="1" applyFont="1" applyBorder="1" applyAlignment="1">
      <alignment vertical="top" wrapText="1"/>
    </xf>
    <xf numFmtId="0" fontId="9" fillId="0" borderId="0" xfId="0" applyFont="1" applyBorder="1" applyAlignment="1">
      <alignment horizontal="center" vertical="top" wrapText="1"/>
    </xf>
    <xf numFmtId="165" fontId="9" fillId="0" borderId="0" xfId="0" applyNumberFormat="1" applyFont="1" applyBorder="1" applyAlignment="1">
      <alignment vertical="top"/>
    </xf>
    <xf numFmtId="165" fontId="9" fillId="0" borderId="7" xfId="0" applyNumberFormat="1" applyFont="1" applyBorder="1" applyAlignment="1">
      <alignment vertical="top"/>
    </xf>
    <xf numFmtId="0" fontId="9" fillId="0" borderId="1" xfId="0" applyFont="1" applyBorder="1" applyAlignment="1">
      <alignment horizontal="left" vertical="center"/>
    </xf>
    <xf numFmtId="49" fontId="9" fillId="0" borderId="6" xfId="0" applyNumberFormat="1" applyFont="1" applyBorder="1" applyAlignment="1">
      <alignment horizontal="center" vertical="center"/>
    </xf>
    <xf numFmtId="49" fontId="9" fillId="0" borderId="0" xfId="0" applyNumberFormat="1" applyFont="1" applyBorder="1" applyAlignment="1">
      <alignment horizontal="center" vertical="center"/>
    </xf>
    <xf numFmtId="49" fontId="9" fillId="0" borderId="7" xfId="0" applyNumberFormat="1" applyFont="1" applyBorder="1" applyAlignment="1">
      <alignment horizontal="center" vertical="center"/>
    </xf>
    <xf numFmtId="164" fontId="9" fillId="0" borderId="0" xfId="0" applyNumberFormat="1" applyFont="1" applyBorder="1" applyAlignment="1">
      <alignment horizontal="center" vertical="top"/>
    </xf>
    <xf numFmtId="164" fontId="9" fillId="0" borderId="1" xfId="0" applyNumberFormat="1" applyFont="1" applyBorder="1" applyAlignment="1">
      <alignment vertical="top"/>
    </xf>
    <xf numFmtId="164" fontId="9" fillId="0" borderId="9" xfId="0" applyNumberFormat="1" applyFont="1" applyBorder="1" applyAlignment="1">
      <alignment vertical="top"/>
    </xf>
    <xf numFmtId="0" fontId="9" fillId="0" borderId="1" xfId="0" applyFont="1" applyBorder="1" applyAlignment="1">
      <alignment horizontal="center" vertical="top" wrapText="1"/>
    </xf>
    <xf numFmtId="0" fontId="9" fillId="0" borderId="4" xfId="0" applyFont="1" applyBorder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9" fillId="0" borderId="2" xfId="0" applyFont="1" applyBorder="1" applyAlignment="1">
      <alignment horizontal="left" vertical="center"/>
    </xf>
    <xf numFmtId="164" fontId="9" fillId="0" borderId="2" xfId="0" applyNumberFormat="1" applyFont="1" applyBorder="1" applyAlignment="1">
      <alignment horizontal="right" vertical="top"/>
    </xf>
    <xf numFmtId="164" fontId="9" fillId="0" borderId="5" xfId="0" applyNumberFormat="1" applyFont="1" applyBorder="1" applyAlignment="1">
      <alignment horizontal="right" vertical="top"/>
    </xf>
    <xf numFmtId="0" fontId="9" fillId="0" borderId="6" xfId="0" applyFont="1" applyBorder="1" applyAlignment="1">
      <alignment horizontal="center" vertical="top"/>
    </xf>
    <xf numFmtId="164" fontId="9" fillId="0" borderId="0" xfId="0" applyNumberFormat="1" applyFont="1" applyBorder="1" applyAlignment="1">
      <alignment horizontal="right" vertical="top"/>
    </xf>
    <xf numFmtId="164" fontId="9" fillId="0" borderId="7" xfId="0" applyNumberFormat="1" applyFont="1" applyBorder="1" applyAlignment="1">
      <alignment horizontal="right" vertical="top"/>
    </xf>
    <xf numFmtId="0" fontId="9" fillId="0" borderId="8" xfId="0" applyFont="1" applyBorder="1" applyAlignment="1">
      <alignment horizontal="center" vertical="top"/>
    </xf>
    <xf numFmtId="164" fontId="9" fillId="0" borderId="1" xfId="0" applyNumberFormat="1" applyFont="1" applyBorder="1" applyAlignment="1">
      <alignment horizontal="right" vertical="top"/>
    </xf>
    <xf numFmtId="164" fontId="9" fillId="0" borderId="9" xfId="0" applyNumberFormat="1" applyFont="1" applyBorder="1" applyAlignment="1">
      <alignment horizontal="right" vertical="top"/>
    </xf>
    <xf numFmtId="0" fontId="9" fillId="0" borderId="1" xfId="0" applyFont="1" applyBorder="1" applyAlignment="1">
      <alignment horizontal="left"/>
    </xf>
    <xf numFmtId="0" fontId="9" fillId="0" borderId="0" xfId="0" applyFont="1" applyAlignment="1"/>
    <xf numFmtId="0" fontId="9" fillId="0" borderId="0" xfId="0" applyFont="1" applyAlignment="1">
      <alignment horizontal="left" vertical="center" wrapText="1"/>
    </xf>
  </cellXfs>
  <cellStyles count="2">
    <cellStyle name="Обычный" xfId="0" builtinId="0"/>
    <cellStyle name="Процентный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theme" Target="theme/theme1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51" Type="http://schemas.openxmlformats.org/officeDocument/2006/relationships/externalLink" Target="externalLinks/externalLink148.xml"/><Relationship Id="rId156" Type="http://schemas.openxmlformats.org/officeDocument/2006/relationships/externalLink" Target="externalLinks/externalLink153.xml"/><Relationship Id="rId172" Type="http://schemas.openxmlformats.org/officeDocument/2006/relationships/styles" Target="styles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&#1091;&#1083;&#1100;&#1090;&#1088;&#1072;&#1073;&#1091;&#1082;&#1077;/&#1052;&#1086;&#1080;%20&#1083;&#1080;&#1095;&#1085;&#1099;&#1077;%20&#1076;&#1086;&#1082;&#1091;&#1084;&#1077;&#1085;&#1090;&#1099;/&#1056;&#1099;&#1085;&#1086;&#1082;/&#1058;&#1077;&#1093;&#1085;&#1086;&#1087;&#1072;&#1088;&#1082;%202021/&#1058;&#1072;&#1088;&#1080;&#1092;&#1099;%202021/&#1056;&#1072;&#1089;&#1095;&#1077;&#1090;%20&#1090;&#1072;&#1088;&#1080;&#1092;&#1072;%202021%20%20&#1058;&#1077;&#1093;&#1085;&#1086;&#1087;&#1072;&#1088;&#1082;-27.04.2020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5;&#1069;&#1054;\DiskW\&#1055;&#1088;&#1086;&#1090;&#1086;&#1090;&#1080;&#1087;\&#1055;&#1077;&#1088;&#1074;&#1086;&#1085;&#1072;&#1095;&#1072;&#1083;&#1100;&#1085;&#1099;&#1081;%20&#1087;&#1083;&#1072;&#1085;%20&#1085;&#1072;%202005%20&#1075;\&#1055;_&#1041;&#1044;&#1080;&#1056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5;&#1069;&#1054;\DiskW\&#1055;&#1088;&#1086;&#1090;&#1086;&#1090;&#1080;&#1087;\&#1055;&#1077;&#1088;&#1074;&#1086;&#1085;&#1072;&#1095;&#1072;&#1083;&#1100;&#1085;&#1099;&#1081;%20&#1087;&#1083;&#1072;&#1085;%20&#1085;&#1072;%202005%20&#1075;%20(&#1089;%20&#1091;&#1095;&#1077;&#1090;&#1086;&#1084;%20&#1091;&#1074;&#1077;&#1083;&#1080;&#1095;&#1077;&#1085;&#1080;&#1103;%20&#1072;&#1088;&#1077;&#1085;&#1076;&#1099;)\&#1055;_&#1050;&#1072;&#1087;.&#1088;&#1077;&#108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&#1089;&#1073;&#1099;&#1090;_&#1090;&#1072;&#1088;&#1080;&#1092;6(&#1073;&#1077;&#1079;30%25)_2006(&#1071;&#1088;&#1101;&#1085;&#1077;&#1088;&#1075;&#1086;)%20&#1086;&#1090;%20&#1050;&#1086;&#1088;&#1103;&#1075;&#1080;&#1085;&#1086;&#1081;%20&#1086;&#1089;&#1085;&#1086;&#1074;&#1072;%202006%20&#1095;&#1077;&#1088;&#1085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ydreu01\&#1044;&#1086;&#1082;&#1091;&#1084;&#1077;&#1085;&#1090;&#1099;\Seb_2006\&#1040;&#1085;&#1072;&#1083;&#1080;&#1079;%202006%20&#1075;&#1086;&#1076;&#1072;\9%20&#1084;&#1077;&#1089;&#1103;&#1094;&#1077;&#1074;\35091_9%20&#1084;&#1077;&#1089;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Documents%20and%20Settings\g_yusupov\Local%20Settings\Temporary%20Internet%20Files\OLK7\&#1057;&#1084;&#1077;&#1090;&#1072;%20&#1088;&#1072;&#1089;&#1093;&#1086;&#1076;&#1086;&#1074;%20&#1085;&#1072;%202007%20&#1075;&#1086;&#1076;\&#1092;&#1080;&#1083;&#1080;&#1072;&#1083;&#1099;_2006_&#1079;&#1072;&#1090;&#1088;&#1072;&#1090;&#1099;_&#1087;&#1088;&#1086;&#1073;&#1072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.podbutskaya\AppData\Local\Microsoft\Windows\Temporary%20Internet%20Files\Content.Outlook\OUU0RGLE\&#1056;&#1072;&#1089;&#1095;&#1077;&#1090;%20&#1085;&#1086;&#1088;&#1084;&#1072;&#1090;&#1080;&#1074;&#1085;&#1086;&#1081;%20&#1095;&#1080;&#1089;&#1083;&#1077;&#1085;&#1085;&#1086;&#1089;&#1090;&#1080;%20&#1058;&#1054;&#1047;%20&#1086;&#1073;&#1097;&#1080;&#1081;.xlsm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2001\&#1040;&#1082;&#1090;&#1099;_&#1089;&#1074;&#1077;&#1088;&#1086;&#1082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0;&#1082;&#1089;&#1072;&#1088;&#1082;&#1072;\&#1042;&#1072;&#1088;&#1080;&#1072;&#1085;&#1090;%2017.11.2010\&#1087;&#1086;&#1090;&#1077;&#1088;&#1080;%20&#1040;&#1082;&#1089;&#1072;&#1088;&#1082;&#1072;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_doc\xls\&#1054;&#1090;&#1095;&#1077;&#1090;%20&#1087;&#1086;%20&#1076;&#1086;&#1093;&#1086;&#1076;&#1085;&#1099;&#1084;%20&#1076;&#1086;&#1075;&#1086;&#1074;&#1086;&#1088;&#1072;&#1084;\&#1060;&#1086;&#1088;&#1084;&#1072;%20&#1054;&#1044;%20-&#1044;&#1086;&#1093;&#1086;&#1076;-%20&#1056;&#1072;&#1089;&#1093;&#1086;&#1076;\&#1044;&#1086;&#1093;&#1086;&#1076;%20&#1056;&#1072;&#1089;&#1093;&#1086;&#1076;%20&#1092;&#1086;&#1088;&#1084;&#1072;%20&#1054;&#1044;-1%20&#1079;&#1072;%202008\&#1044;&#1086;&#1093;&#1086;&#1076;%20%20&#1060;&#1086;&#1088;&#1084;&#1072;%20&#1054;&#1044;-1_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Seb_2006\&#1040;&#1085;&#1072;&#1083;&#1080;&#1079;%202006%20&#1075;&#1086;&#1076;&#1072;\9%20&#1084;&#1077;&#1089;&#1103;&#1094;&#1077;&#1074;\35091_9%20&#1084;&#1077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lyenko\Transfer\OLQA\&#1050;&#1091;&#1088;&#1083;&#1072;&#1085;&#1086;&#1074;&#1072;\&#1055;&#1088;&#1080;&#1084;&#1077;&#1088;&#1099;\&#1057;&#1084;&#1077;&#1090;&#1085;&#1072;&#1103;%20&#1076;&#1086;&#1082;&#1091;&#1084;&#1077;&#1085;&#1090;&#1072;&#1094;&#1080;&#1103;%20&#1050;&#1057;%20&#1050;&#1088;&#1091;&#1087;&#1089;&#1082;&#1072;&#1103;%20&#1080;%20&#1050;&#1057;%20&#1057;&#1083;&#1086;&#1085;&#1080;&#1084;&#1089;&#1082;&#1072;&#1103;\&#1089;&#1084;&#1077;&#1090;&#1072;%20&#1050;&#1057;%20&#1050;&#1088;&#1091;&#1087;&#1082;&#108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&#1052;&#1045;&#1058;&#1054;&#1044;&#1048;&#1050;&#1040;%20&#1055;&#1054;%20&#1055;&#1051;&#1040;&#1053;&#1048;&#1056;&#1054;&#1042;&#1040;&#1053;&#1048;&#1070;%20&#1054;&#1040;&#1054;%20&#1043;&#1040;&#1047;&#1055;&#1056;&#1054;&#1052;\&#1060;&#1072;&#1082;&#1090;%202006\&#1060;&#1040;&#1050;&#1058;_2006\&#1040;&#1059;&#1055;_9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0;&#1053;&#1048;&#1043;&#1040;2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krashova_en\Local%20Settings\Temporary%20Internet%20Files\Content.IE5\KH2VWXUR\Model_RAB_MRSK_svo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ork\2013%20&#1043;&#1054;&#1044;\&#1060;&#1086;&#1088;&#1084;&#1080;&#1088;&#1086;&#1074;&#1072;&#1085;&#1080;&#1077;%20&#1041;&#1044;&#1056;%20&#1085;&#1072;%202013\&#1057;&#1042;&#1054;&#1044;%202013\&#1050;&#1086;&#1085;&#1089;&#1086;&#1083;&#1080;&#1076;&#1080;&#1088;&#1086;&#1074;&#1072;&#1085;&#1085;&#1099;&#1081;%20&#1087;&#1086;%20&#1092;&#1086;&#1088;&#1084;&#1077;%20&#1043;&#1072;&#1079;&#1087;&#1088;&#1086;&#1084;&#1072;\&#1092;&#1086;&#1088;&#1084;&#1080;&#1088;&#1086;&#1074;&#1072;&#1085;&#1080;&#1077;%20&#1041;&#1044;&#1056;%20&#1092;&#1080;&#1083;&#1080;&#1072;&#1083;&#1086;&#1074;%2020.03.2013\&#1085;&#1072;%20&#1086;&#1090;&#1087;&#1088;&#1072;&#1074;&#1082;&#1091;\&#1092;&#1080;&#1083;&#1080;&#1072;&#1083;&#1099;\&#1052;&#1086;&#1080;%20&#1076;&#1086;&#1082;&#1091;&#1084;&#1077;&#1085;&#1090;&#1099;\&#1054;&#1043;&#1055;%2014-372&#1044;\&#1043;&#1055;&#1055;-3%20&#1057;&#1055;&#1061;&#1043;,%20&#1041;&#1059;&#1056;-1,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MAKET81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2005\07_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2013%20&#1043;&#1054;&#1044;\&#1060;&#1086;&#1088;&#1084;&#1080;&#1088;&#1086;&#1074;&#1072;&#1085;&#1080;&#1077;%20&#1041;&#1044;&#1056;%20&#1085;&#1072;%202013\&#1057;&#1042;&#1054;&#1044;%202013\&#1050;&#1086;&#1085;&#1089;&#1086;&#1083;&#1080;&#1076;&#1080;&#1088;&#1086;&#1074;&#1072;&#1085;&#1085;&#1099;&#1081;%20&#1087;&#1086;%20&#1092;&#1086;&#1088;&#1084;&#1077;%20&#1043;&#1072;&#1079;&#1087;&#1088;&#1086;&#1084;&#1072;\&#1092;&#1086;&#1088;&#1084;&#1080;&#1088;&#1086;&#1074;&#1072;&#1085;&#1080;&#1077;%20&#1041;&#1044;&#1056;%20&#1092;&#1080;&#1083;&#1080;&#1072;&#1083;&#1086;&#1074;%2020.03.2013\&#1085;&#1072;%20&#1086;&#1090;&#1087;&#1088;&#1072;&#1074;&#1082;&#1091;\&#1092;&#1080;&#1083;&#1080;&#1072;&#1083;&#1099;\MY_DOC\&#1058;&#1040;&#1056;&#1048;&#1060;&#1067;%20%202008%20&#1075;&#1086;&#1076;\&#1062;&#1072;&#1087;&#1077;&#1085;&#1082;&#1086;%20&#1058;&#1072;&#1088;&#1080;&#1092;%202008%20&#1101;&#1083;&#1077;&#1082;&#1090;&#1088;&#1086;%20tset.net.20081%20Gazpromenerg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&#1043;&#1055;&#1069;%20&#1072;&#1087;&#1088;&#1077;&#1083;&#1100;_200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90;&#1072;&#1088;&#1080;&#1092;&#1099;%20&#1076;&#1083;&#1103;%20&#1087;&#1088;&#1086;&#1095;&#1080;&#1093;\&#1040;&#1082;&#1089;&#1072;&#1088;&#1082;&#1072;%20&#1088;&#1072;&#1089;&#1095;&#1077;&#1090;%20&#1090;&#1072;&#1088;&#1092;&#1086;&#1074;\&#1043;&#1077;&#1086;&#1083;&#1086;&#1075;%202011\&#1090;&#1072;&#1073;&#1083;&#1080;&#1094;&#1099;%20&#1087;&#1086;%20%20&#1096;&#1072;&#1073;&#1083;&#1086;&#1085;&#1091;%202011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8;&#1086;&#1075;&#1085;&#1086;&#1079;%20&#1072;&#1074;&#1075;&#1091;&#1089;&#1090;%202015\&#1041;&#1072;&#1079;&#1086;&#1074;&#1099;&#1081;%20&#1074;&#1072;&#1088;&#1080;&#1072;&#1085;&#1090;\24.09.2015\&#1042;&#1072;&#1088;&#1080;&#1072;&#1085;&#1090;%20&#1073;&#1072;&#1079;&#1086;&#1074;&#1099;&#1081;%201\v1&#1090;&#1077;&#1082;-&#1073;&#1072;&#1079;&#1072;-2015-2018-2030-8.10-53-50-52-55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2007\&#1055;&#1083;&#1072;&#1085;_2007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57;&#1050;\01%20&#1040;&#1051;&#1068;&#1041;&#1054;&#1052;_&#1041;&#1060;_&#1060;&#1057;&#1050;\&#1041;&#1102;&#1076;&#1078;&#1077;&#1090;&#1085;&#1099;&#1077;%20&#1092;&#1086;&#1088;&#1084;&#1099;.&#1056;&#1072;&#1089;&#1093;&#1086;&#1076;&#1099;%20v.3.2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&#1086;&#1088;&#1075;&#1075;&#1072;&#1079;&#1101;&#1085;&#1077;&#1088;&#1075;&#1077;&#1090;&#1080;&#1082;&#1072;\&#1054;&#1090;&#1076;&#1077;&#1083;%20&#1085;&#1072;&#1083;&#1072;&#1076;&#1082;&#1080;%20&#1101;&#1083;&#1077;&#1082;&#1090;&#1088;&#1086;&#1086;&#1073;&#1086;&#1088;&#1091;&#1076;&#1086;&#1074;&#1072;&#1085;&#1080;&#1103;\&#1055;&#1088;&#1086;&#1092;&#1085;&#1072;&#1083;&#1072;&#1076;&#1082;&#1072;%20&#1043;&#1040;&#1047;&#1055;&#1056;&#1054;&#1052;&#1069;&#1053;&#1045;&#1056;&#1043;&#1054;\7zO55.tmp\&#1044;&#1080;&#1084;&#1072;\&#1044;&#1083;&#1103;%20&#1087;&#1086;&#1077;&#1079;&#1076;&#1082;&#1080;%20&#1074;%20&#1043;&#1080;&#1087;&#1088;&#1086;&#1089;&#1087;&#1077;&#1094;&#1075;&#1072;&#1079;%209%2006%2003\&#1057;&#1084;&#1077;&#1090;&#1099;%20&#1050;&#1057;%20&#1057;&#1084;&#1086;&#1083;&#1077;&#1085;&#1089;&#1082;&#1072;&#1103;%20&#1089;&#1086;%20&#1089;&#1074;&#1086;&#1076;&#1085;&#1086;&#1081;%20&#1089;&#1084;&#1077;&#1090;&#1086;&#1081;%20&#1074;%20&#1043;&#1057;&#1043;%209%2006%2003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pc06522\LOCALS~1\Temp\Rar$DI01.531\XLS\&#1044;&#1045;&#1050;&#1040;&#1041;&#1056;&#1068;\DOGOVO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0.FACT(v1.1)+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DOCUME~1\Y_AKSE~1\LOCALS~1\Temp\Rar$DI19.046\&#1052;&#1042;&#1047;%20&#1043;&#1055;&#1059;_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\2005\&#1041;&#1072;&#1085;&#1082;_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limonova\&#1069;&#1051;&#1045;&#1050;&#1058;&#1056;&#1054;&#1069;&#1053;&#1045;&#1056;&#1043;&#1048;&#1071;%202016\&#1050;&#1072;&#1083;&#1100;&#1082;&#1091;&#1083;&#1103;&#1094;&#1080;&#1080;%202016%20-&#1084;&#1086;&#1080;\&#1053;&#1042;&#1042;-&#1087;&#1088;&#1077;&#1076;&#1074;&#1072;&#1088;&#1080;&#1090;&#1077;&#1083;&#1100;&#1085;&#1086;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2005\&#1041;&#1072;&#1083;&#1072;&#1085;&#1089;_0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8\02_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2005\&#1060;2_&#1041;&#1083;&#1072;&#1085;&#1082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GOV\&#1088;&#1072;&#1073;&#1086;&#1095;&#1072;&#1103;%20&#1040;&#1092;&#1072;&#1085;&#1072;&#1089;&#1077;&#1085;&#1082;&#1086;\&#1048;&#1085;&#1092;.%20&#1086;%20&#1076;&#1086;&#1093;&#1086;&#1076;&#1072;&#1093;%20&#1087;&#1086;%20&#1076;&#1086;&#1075;&#1086;&#1074;&#1086;&#1088;&#1072;&#1084;%20&#1071;&#1043;&#1044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s.barulya\&#1056;&#1072;&#1073;&#1086;&#1095;&#1080;&#1081;%20&#1089;&#1090;&#1086;&#1083;\&#1082;&#1086;&#1087;&#1080;&#1103;%20&#1089;%20&#1082;&#1086;&#1084;&#1087;&#1072;\&#1089;%20&#1082;&#1086;&#1084;&#1087;&#1072;\&#1088;&#1072;&#1089;&#1095;&#1077;&#1090;&#1099;%20&#1090;&#1072;&#1088;&#1080;&#1092;&#1086;&#1074;\&#1088;&#1072;&#1089;&#1095;&#1077;&#1090;%20&#1090;&#1072;&#1088;&#1080;&#1092;&#1072;%202012\&#1060;&#1086;&#1088;&#1084;&#1072;%203.1%202012\FORM3.1.2012\FORM3.1.2012(v1.0)%20&#1055;&#1045;&#1056;&#105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DOCUME~1\Y_AKSE~1\LOCALS~1\Temp\Rar$DI19.046\&#1060;&#1040;&#1050;&#1058;_2006\&#1040;&#1059;&#1055;_9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7%20&#1075;&#1086;&#1076;\&#1040;&#1053;&#1040;&#1051;&#1048;&#1047;%20&#1063;&#1069;&#1058;&#1057;-%20200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.Frizen\&#1052;&#1086;&#1080;%20&#1076;&#1086;&#1082;&#1091;&#1084;&#1077;&#1085;&#1090;&#1099;\2012%20&#1075;&#1086;&#1076;\7%20&#1054;&#1058;&#1063;&#1045;&#1058;&#1067;%20&#1092;&#1080;&#1083;&#1080;&#1072;&#1083;&#1086;&#1074;\5%20&#1052;&#1072;&#1081;%202012\&#1059;&#1088;&#1077;&#1085;&#1075;&#1086;&#1081;&#1089;&#1082;&#1080;&#1081;\&#1054;&#1058;&#1063;&#1045;&#1058;&#1067;%202012\5-&#1052;&#1040;&#1049;\&#1052;&#1072;&#1081;.%20&#1042;&#1086;&#1076;%20&#1080;%20&#1082;&#1072;&#1085;&#1072;&#1083;%20-%20&#1089;&#1089;&#1099;&#1083;&#1082;&#108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80;&#1062;\&#1058;&#1072;&#1088;&#1080;&#1092;%202012\&#1053;&#1077;&#1087;&#1086;&#1076;&#1082;&#1086;&#1085;&#1090;&#1088;&#1086;&#1083;&#1100;&#1085;&#1099;&#1077;%20&#1089;&#1074;&#1086;&#1076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91;&#1082;&#1086;&#1074;&#1072;\predel.elek.2009\&#1074;%20&#1060;&#1057;&#1058;\&#1058;&#1072;&#1073;.%2015,21%20&#1085;&#1072;%202009%20&#1075;&#1086;&#1076;%20&#1076;&#1083;&#1103;%20&#1087;&#1088;&#1077;&#1076;&#1077;&#1083;&#1100;&#1085;&#1099;&#1093;%2005.06.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&#1091;&#1083;&#1100;&#1090;&#1088;&#1072;&#1073;&#1091;&#1082;&#1077;/&#1052;&#1086;&#1080;%20&#1083;&#1080;&#1095;&#1085;&#1099;&#1077;%20&#1076;&#1086;&#1082;&#1091;&#1084;&#1077;&#1085;&#1090;&#1099;/&#1056;&#1099;&#1085;&#1086;&#1082;/&#1058;&#1077;&#1093;&#1085;&#1086;&#1087;&#1072;&#1088;&#1082;%202020/&#1086;&#1090;%20&#1050;&#1058;&#1054;&#1058;/&#1058;&#1045;&#1061;&#1053;&#1054;&#1055;&#1040;&#1056;&#1050;%20%202020%2023%20&#1076;&#1077;&#1082;%201,0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SRV-04\users\_&#1059;&#1087;&#1088;&#1072;&#1074;&#1083;&#1077;&#1085;&#1080;&#1077;%20&#1087;&#1077;&#1088;&#1089;&#1087;&#1077;&#1082;&#1090;&#1080;&#1074;&#1085;&#1086;&#1075;&#1086;%20&#1088;&#1072;&#1079;&#1074;&#1080;&#1090;&#1080;&#1103;\&#1050;&#1088;&#1072;&#1089;&#1085;&#1086;&#1076;&#1072;&#1088;%20&#1069;&#1082;&#1086;&#1085;&#1086;&#1084;&#1080;&#1095;&#1077;&#1089;&#1082;&#1080;&#1077;%20&#1080;%20&#1087;&#1088;&#1086;&#1080;&#1079;&#1074;&#1086;&#1076;&#1089;&#1090;&#1074;&#1077;&#1085;&#1085;&#1099;&#1077;%20&#1087;&#1086;&#1082;&#1072;&#1079;&#1072;&#1090;&#1077;&#1083;&#1080;%20&#1074;%20&#1092;&#1086;&#1088;&#1084;&#1072;&#1090;&#1072;&#1093;%20&#1045;&#1048;&#1040;&#1057;\&#1040;&#1088;&#1084;&#1072;&#1074;&#1080;&#1088;\&#1044;&#1086;&#1082;&#1091;&#1084;&#1077;&#1085;&#1090;&#1099;,%20&#1087;&#1088;&#1080;&#1089;&#1083;&#1072;&#1085;&#1085;&#1099;&#1077;%20&#1050;&#1086;&#1084;&#1087;&#1072;&#1085;&#1080;&#1077;&#1081;\03-06-2013_17-40-20\JKH.OPEN.INFO.TARIFF.WAR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0.FACT(v1.0)+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OTV.2011YEAR(v1.0)+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43;&#1086;&#1089;&#1090;&#1100;\Desktop\&#1043;&#1088;&#1103;&#1079;&#1086;&#1074;&#1077;&#1094;%205.11.11\&#1086;&#1090;%20&#1060;&#1056;&#1054;&#1051;\117_BALANCE.VODOSN.2011YEAR(v1.0)+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C.2010v1.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6;&#1080;&#1074;&#1091;&#1096;&#1082;&#1080;&#1085;&#1072;\&#1064;&#1072;&#1073;&#1083;&#1086;&#1085;&#1099;\OREP.KU.2012.PLAN(v1.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1058;&#1072;&#1088;&#1080;&#1092;&#1099;_2015_&#1075;&#1086;&#1076;\&#1054;&#1090;&#1076;&#1077;&#1083;%20&#1089;&#1073;&#1099;&#1090;&#1072;%20&#1080;%20&#1101;&#1085;&#1077;&#1088;&#1075;&#1086;&#1082;&#1086;&#1085;&#1090;&#1088;&#1086;&#1083;&#1103;\&#1056;&#1045;&#1045;&#1057;&#1058;&#1056;&#1067;%20&#1056;&#1040;&#1041;&#1054;&#1063;&#1048;&#1045;%20&#1060;&#1040;&#1049;&#1051;&#1067;\&#1058;&#1042;&#1057;-%202014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Temp\Rar$DI09.593\&#1064;&#1072;&#1073;&#1083;&#1086;&#1085;%20&#1060;&#1057;&#1058;_R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-zeu-5036\D\%3f%3f%3f%3f\%3f%3f%3f%3f%3f%3f\2002\OTCHZMV\%3f%3f%3fZMV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65.7\&#1094;&#1077;&#1085;&#1090;&#1088;&#1072;&#1083;&#1100;&#1085;&#1099;&#1081;%20&#1092;&#1080;&#1083;&#1080;&#1072;&#1083;\DOCUME~1\YARYAB~1\LOCALS~1\Temp\notes6030C8\~193966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on\&#1058;&#1040;&#1056;&#1048;&#1060;&#1067;%202016\_&#1055;&#1088;&#1077;&#1076;&#1083;&#1086;&#1078;&#1077;&#1085;&#1080;&#1077;%20&#1087;&#1088;&#1077;&#1076;&#1087;&#1088;&#1080;&#1103;&#1090;&#1080;&#1103;\&#1055;&#1056;&#1054;&#1048;&#1047;&#1042;.&#1063;&#1040;&#1057;&#1058;&#1068;%20(&#1089;&#1086;&#1075;&#1083;.%20&#1058;.&#1047;.)\PSK.WARM.2016-2018%20&#1041;&#1077;&#1078;&#1072;&#1085;&#1080;&#1094;&#1099;%20(&#8470;4,5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ilimonova/&#1069;&#1051;&#1045;&#1050;&#1058;&#1056;&#1054;&#1069;&#1053;&#1045;&#1056;&#1043;&#1048;&#1071;%202011/PREDEL.ELEK.2011.CZ-1%20&#1074;&#1072;&#1088;&#1080;&#1072;&#1085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TEPLO.PREDEL.2010_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NStepanisheva\&#1056;&#1072;&#1073;&#1086;&#1095;&#1080;&#1081;%20&#1089;&#1090;&#1086;&#1083;\&#1056;&#1077;&#1075;&#1091;&#1083;&#1080;&#1088;&#1086;&#1074;&#1072;&#1085;&#1080;&#1077;%202014\&#1064;&#1072;&#1073;&#1083;&#1086;&#1085;%20&#1088;&#1077;&#1075;&#1091;&#1083;%20&#1058;&#1069;%202014%20&#1058;&#1072;&#1090;&#1072;&#1088;&#1089;&#1090;&#1072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90;&#1072;&#1088;&#1080;&#1092;&#1099;%20&#1076;&#1083;&#1103;%20&#1087;&#1088;&#1086;&#1095;&#1080;&#1093;/&#1040;&#1082;&#1089;&#1072;&#1088;&#1082;&#1072;%20&#1088;&#1072;&#1089;&#1095;&#1077;&#1090;%20&#1090;&#1072;&#1088;&#1092;&#1086;&#1074;/2012-2016/&#1090;&#1072;&#1088;&#1080;&#1092;&#1099;%20&#1087;&#1086;%20%20&#1096;&#1072;&#1073;&#1083;&#1086;&#1085;&#1091;%202011_&#1087;&#1088;&#1086;&#1095;&#1080;&#1077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ets35.ru/Doki/standtepl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TBO.2.16(v.1.4).zip\PR.PROG.FIN.POTR.OKK.TBO.2.16(v.1.4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pc06522\LOCALS~1\Temp\Rar$DI01.531\XLS\&#1044;&#1045;&#1050;&#1040;&#1041;&#1056;&#1068;\98_W\&#1056;&#1072;&#1073;&#1086;&#1095;&#1080;&#1081;%20&#1089;&#1090;&#1086;&#1083;\&#1060;&#1080;&#1085;&#1087;&#1083;&#1072;&#1085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65.7\&#1094;&#1077;&#1085;&#1090;&#1088;&#1072;&#1083;&#1100;&#1085;&#1099;&#1081;%20&#1092;&#1080;&#1083;&#1080;&#1072;&#1083;\DOCUME~1\EF160~1.ILC\LOCALS~1\Temp\Rar$DI00.281\REP.BLR.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pc06522\LOCALS~1\Temp\Rar$DI01.531\XLS\&#1044;&#1045;&#1050;&#1040;&#1041;&#1056;&#1068;\98_W\&#1056;&#1072;&#1073;&#1086;&#1095;&#1080;&#1081;%20&#1089;&#1090;&#1086;&#1083;\&#1060;&#1080;&#1085;&#1087;&#1083;&#1072;&#1085;\FORM1\star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0;&#1072;&#1088;&#1080;&#1092;&#1099;%20&#1076;&#1083;&#1103;%20&#1087;&#1088;&#1086;&#1095;&#1080;&#1093;/&#1040;&#1082;&#1089;&#1072;&#1088;&#1082;&#1072;/2016%20&#1075;&#1086;&#1076;/&#1058;&#1072;&#1088;&#1080;&#1092;&#1099;%202017/&#1058;&#1072;&#1088;&#1080;&#1092;%20&#1101;&#1101;%202017-2019/&#1057;&#1074;&#1086;&#1076;%20&#1090;&#1072;&#1088;&#1080;&#1092;&#1099;%20&#1076;&#1083;&#1103;%20&#1057;&#1058;%202017_&#1084;&#1086;&#1081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iseeva-gd\for_all\&#1052;&#1086;&#1080;%20&#1076;&#1086;&#1082;&#1091;&#1084;&#1077;&#1085;&#1090;&#1099;\&#1054;&#1075;&#1088;&#1072;&#1085;&#1080;&#1095;&#1077;&#1085;&#1080;&#1103;%20&#1084;&#1086;&#1097;&#1085;&#1086;&#1089;&#1090;&#1080;\&#1041;&#1088;&#1103;&#1085;&#1089;&#1082;\&#1054;&#1073;&#1074;&#1072;&#1083;\2%20&#1074;&#1072;&#1088;&#1080;&#1072;&#1085;&#1090;\&#1058;&#1069;&#1062;_2_&#1084;&#1080;&#108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melin\Application%20Data\Microsoft\Excel\&#1064;&#1072;&#1073;&#1083;&#1086;&#1085;%20&#1060;&#1057;&#1058;_RAB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90;&#1072;&#1088;&#1080;&#1092;&#1099;%20&#1076;&#1083;&#1103;%20&#1087;&#1088;&#1086;&#1095;&#1080;&#1093;/&#1041;&#1088;&#1103;&#1085;&#1089;&#1082;%20&#1089;&#1077;&#1090;&#1077;&#1074;&#1072;&#1103;%20&#1069;&#1051;&#1058;&#1088;&#1072;&#1085;&#1089;/2018%20&#1088;&#1072;&#1073;&#1086;&#1090;&#1072;%20&#1087;&#1086;%20&#1076;&#1086;&#1075;&#1086;&#1074;&#1086;&#1088;&#1091;/&#1058;&#1072;&#1088;&#1080;&#1092;&#1099;%202018%20&#1069;&#1083;&#1058;&#1088;&#1072;&#1085;&#1089;/&#1050;&#1086;&#1088;&#1088;&#1077;&#1082;&#1090;&#1080;&#1088;&#1086;&#1074;&#1082;&#1072;%20&#1085;&#1072;%202018%2007.12.2017/FORM3.1.2018(v1.0)%20-%2020.03.2017-25.10.201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retary\&#1086;&#1073;&#1084;&#1077;&#1085;\&#1040;&#1088;&#1093;&#1086;&#1073;&#1083;&#1101;&#1085;&#1077;&#1088;&#1075;&#1086;&#1075;&#1072;&#1079;\&#1041;&#1102;&#1076;&#1078;&#1077;&#1090;%20&#1085;&#1072;%202012%20&#1075;&#1086;&#1076;\1%20&#1074;&#1072;&#1088;&#1080;&#1072;&#1085;&#1090;\&#1052;&#1072;&#1090;&#1077;&#1088;&#1080;&#1072;&#1083;&#1099;%20&#1085;&#1072;%202012%20&#1075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57;&#1069;&#1057;\2\&#1054;&#1089;&#1085;&#1086;&#1074;&#1085;&#1099;&#1077;%20&#1089;&#1088;&#1077;&#1076;&#1089;&#1090;&#1074;&#1072;%20&#1087;&#1086;%20&#1094;&#1077;&#1093;&#1072;&#1084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-gpe-0052\d$\G\Rabota\62070\&#1055;&#1077;&#1088;&#1077;&#1095;&#1077;&#1085;&#1100;%20&#1086;&#1073;&#1086;&#1088;&#1091;&#1076;.%202007\&#1048;&#1085;&#1074;&#1077;&#1085;&#1090;&#1072;&#1088;&#1085;&#1072;&#1103;%20&#1086;&#1087;&#1080;&#1089;&#1100;%20&#1054;&#1057;%20&#1043;&#1055;-3&#1057;%20&#1053;&#1043;&#1044;&#1059;%20&#1080;&#1085;&#1074;.&#1085;&#1086;&#1084;&#1077;&#1088;&#107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7;&#1090;&#1072;&#1085;&#1094;&#1080;&#1080;%202009/&#1040;&#1083;&#1090;&#1072;&#1081;-&#1050;&#1086;&#1082;&#1089;_09_&#1060;&#1057;&#1058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8\&#1069;&#1082;&#1089;&#1087;&#1077;&#1088;&#1080;&#1079;&#1072;%202018%20&#1075;&#1086;&#1076;\&#1046;&#1077;&#1088;&#1077;&#1093;&#1086;&#1074;%202018\&#1050;&#1086;&#1089;&#1090;&#1077;&#1088;&#1077;&#1074;&#1089;&#1082;&#1080;&#1077;%20&#1043;&#1069;&#1057;\&#1050;&#1086;&#1089;&#1090;&#1077;&#1088;&#1077;&#1074;&#1086;%202018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40\documents\DOCUME~1\86A9~1\LOCALS~1\Temp\&#1084;&#1086;&#1081;%20&#1082;&#1086;&#1084;&#1087;&#1100;&#1102;&#1090;&#1077;&#1088;\&#1060;&#1057;&#1058;\2007%20&#1075;&#1086;&#1076;\&#1084;&#1086;&#1085;&#1080;&#1090;&#1086;&#1088;&#1080;&#1085;&#1075;%20&#1060;&#1054;&#1058;%202006-2007\&#1040;&#1085;&#1076;&#1088;&#1077;&#1072;&#1087;&#1086;&#1083;&#1100;&#1089;&#1082;&#1080;&#1081;%20&#1088;&#1072;&#1081;&#1086;&#1085;\&#1052;&#1059;&#1055;%20&#1040;&#1085;&#1076;&#1088;&#1077;&#1072;&#1087;&#1086;&#1083;&#1100;&#1089;&#1082;&#1086;&#1077;%20&#1050;&#1061;%2033333\OREP.FO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Sulaymanova\AppData\Local\Temp\Temp1_PR.PROG.FIN.POTR.OKK.VS.2.16(v.1.3).zip\PR.PROG.FIN.POTR.OKK.VS.2.16(v.1.3)\PR.PROG.FIN.POTR.OKK.VS.2.16(v.1.3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.65.7\&#1094;&#1077;&#1085;&#1090;&#1088;&#1072;&#1083;&#1100;&#1085;&#1099;&#1081;%20&#1092;&#1080;&#1083;&#1080;&#1072;&#1083;\DOCUME~1\YARYAB~1\LOCALS~1\Temp\notes6030C8\&#1053;&#1086;&#1074;&#1072;&#1103;%20&#1087;&#1072;&#1087;&#1082;&#1072;\PREDEL.ELEK.2011.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SIBIR\&#1052;81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%20&#1085;&#1072;%20&#1091;&#1083;&#1100;&#1090;&#1088;&#1072;&#1073;&#1091;&#1082;&#1077;/&#1052;&#1086;&#1080;%20&#1083;&#1080;&#1095;&#1085;&#1099;&#1077;%20&#1076;&#1086;&#1082;&#1091;&#1084;&#1077;&#1085;&#1090;&#1099;/&#1056;&#1099;&#1085;&#1086;&#1082;/&#1058;&#1077;&#1093;&#1085;&#1086;&#1087;&#1072;&#1088;&#1082;%202016/&#1053;&#1042;&#1042;-&#1087;&#1088;&#1077;&#1076;&#1074;&#1072;&#1088;&#1080;&#1090;&#1077;&#1083;&#1100;&#1085;&#1086;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dplan\Kolotilshikova\2007%20&#1075;&#1086;&#1076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doc01\peo\&#1052;&#1045;&#1058;&#1054;&#1044;&#1048;&#1050;&#1040;%20&#1055;&#1054;%20&#1055;&#1051;&#1040;&#1053;&#1048;&#1056;&#1054;&#1042;&#1040;&#1053;&#1048;&#1070;%20&#1054;&#1040;&#1054;%20&#1043;&#1040;&#1047;&#1055;&#1056;&#1054;&#1052;\&#1060;&#1072;&#1082;&#1090;%202006\&#1060;&#1040;&#1050;&#1058;_2006\&#1092;&#1080;&#1083;&#1080;&#1072;&#1083;&#1099;_2006_&#1079;&#1072;&#1090;&#1088;&#1072;&#1090;&#1099;_&#1086;&#1078;&#1080;&#1076;&#1072;&#1077;&#1084;&#1086;&#107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l-srv\Document\Documents%20and%20Settings\KorobitsynaO\&#1056;&#1072;&#1073;&#1086;&#1095;&#1080;&#1081;%20&#1089;&#1090;&#1086;&#1083;\&#1054;&#1073;&#1097;%20&#1089;&#1074;&#1077;&#1076;_20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lena_K\&#1052;&#1086;&#1080;%20&#1076;&#1086;&#1082;&#1091;&#1084;&#1077;&#1085;&#1090;&#1099;\&#1052;&#1086;&#1080;%20&#1076;&#1086;&#1082;&#1091;&#1084;&#1077;&#1085;&#1090;&#1099;\&#1055;&#1083;&#1072;&#1085;\2003\&#1042;&#1069;&#1057;\Documents%20and%20Settings\Elena_K\Local%20Settings\Temporary%20Internet%20Files\Content.IE5\LNLRJHFB\vss\WIN32\FORMA5Z\F5Z\MAKET\BALANC\BUHOTCH\&#1052;&#1040;&#1050;&#1045;&#1058;8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dmin\Local%20Settings\Temporary%20Internet%20Files\Content.IE5\6D8F69EH\&#1040;&#1056;&#1045;&#1053;&#1044;&#1040;\&#1040;&#1056;.&#1055;&#1051;.%20&#1087;&#1086;%20&#1086;&#1073;&#1083;&#1072;&#1089;&#1090;&#1103;&#1084;%20&#1085;&#1072;%20200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ы 17-20 27.10.17"/>
      <sheetName val="Анкета"/>
      <sheetName val="Трансформаторы"/>
      <sheetName val="Линии"/>
      <sheetName val="критерии"/>
      <sheetName val="имущ-во"/>
      <sheetName val="имущ-во 2018"/>
      <sheetName val="имущ-во 2018 19.04.17"/>
      <sheetName val="2018 ам"/>
      <sheetName val="% по НВВ"/>
      <sheetName val="приложение 4.1"/>
      <sheetName val="Р2.1."/>
      <sheetName val="Р2.2"/>
      <sheetName val="расчет у.е."/>
      <sheetName val="аморт на 2018 16.04.18"/>
      <sheetName val="аморт на 2019 16.04.18"/>
      <sheetName val="зем налог 16.04.18"/>
      <sheetName val="имущ-во16.04.18 "/>
      <sheetName val="опекс"/>
      <sheetName val="2017"/>
      <sheetName val="СМЕТЫ"/>
      <sheetName val="имущ-во 25.04.2017"/>
      <sheetName val="калькуляция 2018-2022"/>
      <sheetName val="выпадающие по ПО в 2020"/>
      <sheetName val="расчет потерь"/>
      <sheetName val="нормативы"/>
      <sheetName val="выпадающие от ОП"/>
      <sheetName val=" выпадающие 2019 по ПО"/>
      <sheetName val="выпадающие 2017-2019 по ИПР"/>
      <sheetName val="аморт на 2020 16.04.2019"/>
      <sheetName val="46ээ факт 2019"/>
      <sheetName val="Пр-е 1-2021"/>
      <sheetName val="3"/>
      <sheetName val="4"/>
      <sheetName val="5"/>
      <sheetName val="6"/>
      <sheetName val="свод"/>
      <sheetName val="16"/>
      <sheetName val="17"/>
      <sheetName val="21"/>
      <sheetName val="Баланс ээ 2019"/>
      <sheetName val="Баланс мощности 2019"/>
      <sheetName val="Баланс ээ 2020"/>
      <sheetName val="Баланс мощности 2020"/>
      <sheetName val="Баланс ээ 2021"/>
      <sheetName val="Баланс мощности 2021"/>
      <sheetName val="форма 3.1. 2020"/>
      <sheetName val="калькуляция 2018-2022 2021"/>
      <sheetName val="8"/>
      <sheetName val="Приложение 1"/>
      <sheetName val="Приложение 1 п.2"/>
      <sheetName val="Приложение 1 п.3"/>
      <sheetName val="18"/>
      <sheetName val="24"/>
      <sheetName val="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02 (БДиР Общества)"/>
      <sheetName val="фМСК"/>
      <sheetName val="фМСКпр"/>
      <sheetName val="Бюдж_утв"/>
      <sheetName val="аа"/>
      <sheetName val="СВОД"/>
      <sheetName val="(БДиР для ОАО &quot;Газпром&quot;)"/>
      <sheetName val="пермская"/>
      <sheetName val="П_БДиР"/>
      <sheetName val="АУП"/>
      <sheetName val="ДРЭУ"/>
      <sheetName val="МСЧ"/>
      <sheetName val="РМУ"/>
      <sheetName val="РЭУ"/>
      <sheetName val="СБ"/>
      <sheetName val="УА"/>
      <sheetName val="УОМ"/>
      <sheetName val="УТС"/>
      <sheetName val="УТТиСТ"/>
      <sheetName val="ЯРЭУ"/>
      <sheetName val="ЯСК"/>
      <sheetName val="АУП_РП25"/>
      <sheetName val="УИиРС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еестр"/>
      <sheetName val="XLR_NoRangeSheet"/>
    </sheetNames>
    <sheetDataSet>
      <sheetData sheetId="0">
        <row r="10">
          <cell r="H10">
            <v>300000000</v>
          </cell>
          <cell r="I10">
            <v>300000001</v>
          </cell>
          <cell r="J10">
            <v>300000002</v>
          </cell>
          <cell r="K10">
            <v>300000003</v>
          </cell>
          <cell r="L10">
            <v>300000004</v>
          </cell>
          <cell r="M10">
            <v>300000010</v>
          </cell>
          <cell r="N10">
            <v>300000011</v>
          </cell>
          <cell r="O10">
            <v>300000012</v>
          </cell>
          <cell r="P10">
            <v>300000013</v>
          </cell>
          <cell r="Q10">
            <v>300000014</v>
          </cell>
          <cell r="R10">
            <v>301000000</v>
          </cell>
          <cell r="S10">
            <v>301000001</v>
          </cell>
          <cell r="T10">
            <v>301000002</v>
          </cell>
          <cell r="U10">
            <v>301000003</v>
          </cell>
          <cell r="V10">
            <v>301000004</v>
          </cell>
          <cell r="W10">
            <v>302000000</v>
          </cell>
          <cell r="X10">
            <v>302000001</v>
          </cell>
          <cell r="Y10">
            <v>302000002</v>
          </cell>
          <cell r="Z10">
            <v>302000003</v>
          </cell>
          <cell r="AA10">
            <v>302000004</v>
          </cell>
          <cell r="AB10">
            <v>315000100</v>
          </cell>
          <cell r="AC10">
            <v>315000101</v>
          </cell>
          <cell r="AD10">
            <v>315000102</v>
          </cell>
          <cell r="AE10">
            <v>315000103</v>
          </cell>
          <cell r="AF10">
            <v>315000104</v>
          </cell>
          <cell r="AG10">
            <v>303000000</v>
          </cell>
          <cell r="AH10">
            <v>303000001</v>
          </cell>
          <cell r="AI10">
            <v>303000002</v>
          </cell>
          <cell r="AJ10">
            <v>303000003</v>
          </cell>
          <cell r="AK10">
            <v>303000004</v>
          </cell>
          <cell r="AL10">
            <v>304000000</v>
          </cell>
          <cell r="AM10">
            <v>304000001</v>
          </cell>
          <cell r="AN10">
            <v>304000002</v>
          </cell>
          <cell r="AO10">
            <v>304000003</v>
          </cell>
          <cell r="AP10">
            <v>304000004</v>
          </cell>
          <cell r="AQ10">
            <v>316000000</v>
          </cell>
          <cell r="AR10">
            <v>316000001</v>
          </cell>
          <cell r="AS10">
            <v>316000002</v>
          </cell>
          <cell r="AT10">
            <v>316000003</v>
          </cell>
          <cell r="AU10">
            <v>316000004</v>
          </cell>
          <cell r="AV10">
            <v>305000100</v>
          </cell>
          <cell r="AW10">
            <v>305000101</v>
          </cell>
          <cell r="AX10">
            <v>305000102</v>
          </cell>
          <cell r="AY10">
            <v>305000103</v>
          </cell>
          <cell r="AZ10">
            <v>305000104</v>
          </cell>
          <cell r="BA10">
            <v>307000100</v>
          </cell>
          <cell r="BB10">
            <v>307000101</v>
          </cell>
          <cell r="BC10">
            <v>307000102</v>
          </cell>
          <cell r="BD10">
            <v>307000103</v>
          </cell>
          <cell r="BE10">
            <v>307000104</v>
          </cell>
          <cell r="BF10">
            <v>308011100</v>
          </cell>
          <cell r="BG10">
            <v>308011101</v>
          </cell>
          <cell r="BH10">
            <v>308011102</v>
          </cell>
          <cell r="BI10">
            <v>308011103</v>
          </cell>
          <cell r="BJ10">
            <v>308011104</v>
          </cell>
          <cell r="BK10">
            <v>308010100</v>
          </cell>
          <cell r="BL10">
            <v>308010101</v>
          </cell>
          <cell r="BM10">
            <v>308010102</v>
          </cell>
          <cell r="BN10">
            <v>308010103</v>
          </cell>
          <cell r="BO10">
            <v>308010104</v>
          </cell>
          <cell r="BP10">
            <v>309000100</v>
          </cell>
          <cell r="BQ10">
            <v>309000101</v>
          </cell>
          <cell r="BR10">
            <v>309000102</v>
          </cell>
          <cell r="BS10">
            <v>309000103</v>
          </cell>
          <cell r="BT10">
            <v>309000104</v>
          </cell>
          <cell r="BU10">
            <v>311000100</v>
          </cell>
          <cell r="BV10">
            <v>311000101</v>
          </cell>
          <cell r="BW10">
            <v>311000102</v>
          </cell>
          <cell r="BX10">
            <v>311000103</v>
          </cell>
          <cell r="BY10">
            <v>311000104</v>
          </cell>
          <cell r="BZ10">
            <v>312000100</v>
          </cell>
          <cell r="CA10">
            <v>312000101</v>
          </cell>
          <cell r="CB10">
            <v>312000102</v>
          </cell>
          <cell r="CC10">
            <v>312000103</v>
          </cell>
          <cell r="CD10">
            <v>312000104</v>
          </cell>
          <cell r="CE10">
            <v>313000100</v>
          </cell>
          <cell r="CF10">
            <v>313000101</v>
          </cell>
          <cell r="CG10">
            <v>313000102</v>
          </cell>
          <cell r="CH10">
            <v>313000103</v>
          </cell>
          <cell r="CI10">
            <v>313000104</v>
          </cell>
          <cell r="CJ10">
            <v>310000100</v>
          </cell>
          <cell r="CK10">
            <v>310000101</v>
          </cell>
          <cell r="CL10">
            <v>310000102</v>
          </cell>
          <cell r="CM10">
            <v>310000103</v>
          </cell>
          <cell r="CN10">
            <v>310000104</v>
          </cell>
          <cell r="CO10">
            <v>314000100</v>
          </cell>
          <cell r="CP10">
            <v>314000101</v>
          </cell>
          <cell r="CQ10">
            <v>314000102</v>
          </cell>
          <cell r="CR10">
            <v>314000103</v>
          </cell>
          <cell r="CS10">
            <v>314000104</v>
          </cell>
          <cell r="CT10">
            <v>399200000</v>
          </cell>
          <cell r="CU10">
            <v>399200001</v>
          </cell>
          <cell r="CV10">
            <v>399200002</v>
          </cell>
          <cell r="CW10">
            <v>399200003</v>
          </cell>
          <cell r="CX10">
            <v>399200004</v>
          </cell>
        </row>
        <row r="11">
          <cell r="A11">
            <v>1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  <cell r="AK11">
            <v>37</v>
          </cell>
          <cell r="AL11">
            <v>38</v>
          </cell>
          <cell r="AM11">
            <v>39</v>
          </cell>
          <cell r="AN11">
            <v>40</v>
          </cell>
          <cell r="AO11">
            <v>41</v>
          </cell>
          <cell r="AP11">
            <v>42</v>
          </cell>
          <cell r="AQ11">
            <v>43</v>
          </cell>
          <cell r="AR11">
            <v>44</v>
          </cell>
          <cell r="AS11">
            <v>45</v>
          </cell>
          <cell r="AT11">
            <v>46</v>
          </cell>
          <cell r="AU11">
            <v>47</v>
          </cell>
          <cell r="AV11">
            <v>48</v>
          </cell>
          <cell r="AW11">
            <v>49</v>
          </cell>
          <cell r="AX11">
            <v>50</v>
          </cell>
          <cell r="AY11">
            <v>51</v>
          </cell>
          <cell r="AZ11">
            <v>52</v>
          </cell>
          <cell r="BA11">
            <v>53</v>
          </cell>
          <cell r="BB11">
            <v>54</v>
          </cell>
          <cell r="BC11">
            <v>55</v>
          </cell>
          <cell r="BD11">
            <v>56</v>
          </cell>
          <cell r="BE11">
            <v>57</v>
          </cell>
          <cell r="BF11">
            <v>58</v>
          </cell>
          <cell r="BG11">
            <v>59</v>
          </cell>
          <cell r="BH11">
            <v>60</v>
          </cell>
          <cell r="BI11">
            <v>61</v>
          </cell>
          <cell r="BJ11">
            <v>62</v>
          </cell>
          <cell r="BK11">
            <v>63</v>
          </cell>
          <cell r="BL11">
            <v>64</v>
          </cell>
          <cell r="BM11">
            <v>65</v>
          </cell>
          <cell r="BN11">
            <v>66</v>
          </cell>
          <cell r="BO11">
            <v>67</v>
          </cell>
          <cell r="BP11">
            <v>68</v>
          </cell>
          <cell r="BQ11">
            <v>69</v>
          </cell>
          <cell r="BR11">
            <v>70</v>
          </cell>
          <cell r="BS11">
            <v>71</v>
          </cell>
          <cell r="BT11">
            <v>72</v>
          </cell>
          <cell r="BU11">
            <v>73</v>
          </cell>
          <cell r="BV11">
            <v>74</v>
          </cell>
          <cell r="BW11">
            <v>75</v>
          </cell>
          <cell r="BX11">
            <v>76</v>
          </cell>
          <cell r="BY11">
            <v>77</v>
          </cell>
          <cell r="BZ11">
            <v>78</v>
          </cell>
          <cell r="CA11">
            <v>79</v>
          </cell>
          <cell r="CB11">
            <v>80</v>
          </cell>
          <cell r="CC11">
            <v>81</v>
          </cell>
          <cell r="CD11">
            <v>82</v>
          </cell>
          <cell r="CE11">
            <v>83</v>
          </cell>
          <cell r="CF11">
            <v>84</v>
          </cell>
          <cell r="CG11">
            <v>85</v>
          </cell>
          <cell r="CH11">
            <v>86</v>
          </cell>
          <cell r="CI11">
            <v>87</v>
          </cell>
          <cell r="CJ11">
            <v>88</v>
          </cell>
          <cell r="CK11">
            <v>89</v>
          </cell>
          <cell r="CL11">
            <v>90</v>
          </cell>
          <cell r="CM11">
            <v>91</v>
          </cell>
          <cell r="CN11">
            <v>92</v>
          </cell>
          <cell r="CO11">
            <v>93</v>
          </cell>
          <cell r="CP11">
            <v>94</v>
          </cell>
          <cell r="CQ11">
            <v>95</v>
          </cell>
          <cell r="CR11">
            <v>96</v>
          </cell>
          <cell r="CS11">
            <v>97</v>
          </cell>
          <cell r="CT11">
            <v>98</v>
          </cell>
          <cell r="CU11">
            <v>99</v>
          </cell>
          <cell r="CV11">
            <v>100</v>
          </cell>
          <cell r="CW11">
            <v>101</v>
          </cell>
          <cell r="CX11">
            <v>102</v>
          </cell>
          <cell r="CY11">
            <v>103</v>
          </cell>
          <cell r="CZ11">
            <v>104</v>
          </cell>
          <cell r="DA11">
            <v>105</v>
          </cell>
          <cell r="DB11">
            <v>106</v>
          </cell>
          <cell r="DC11">
            <v>107</v>
          </cell>
        </row>
        <row r="12">
          <cell r="A12">
            <v>1000000000</v>
          </cell>
          <cell r="B12" t="str">
            <v>Д О Х О Д Ы</v>
          </cell>
          <cell r="H12">
            <v>49759278.459999993</v>
          </cell>
          <cell r="I12">
            <v>12209067.68</v>
          </cell>
          <cell r="J12">
            <v>12290077.039999999</v>
          </cell>
          <cell r="K12">
            <v>12492204.800000001</v>
          </cell>
          <cell r="L12">
            <v>12767928.939999999</v>
          </cell>
          <cell r="M12">
            <v>49759278.459999993</v>
          </cell>
          <cell r="N12">
            <v>12209067.68</v>
          </cell>
          <cell r="O12">
            <v>12290077.039999999</v>
          </cell>
          <cell r="P12">
            <v>12492204.800000001</v>
          </cell>
          <cell r="Q12">
            <v>12767928.939999999</v>
          </cell>
          <cell r="R12">
            <v>38921669</v>
          </cell>
          <cell r="S12">
            <v>9559769</v>
          </cell>
          <cell r="T12">
            <v>9539101</v>
          </cell>
          <cell r="U12">
            <v>9742901</v>
          </cell>
          <cell r="V12">
            <v>10079898</v>
          </cell>
          <cell r="W12">
            <v>991132</v>
          </cell>
          <cell r="X12">
            <v>257210</v>
          </cell>
          <cell r="Y12">
            <v>255983</v>
          </cell>
          <cell r="Z12">
            <v>238707</v>
          </cell>
          <cell r="AA12">
            <v>239232</v>
          </cell>
          <cell r="AB12">
            <v>94671</v>
          </cell>
          <cell r="AC12">
            <v>22548</v>
          </cell>
          <cell r="AD12">
            <v>24041</v>
          </cell>
          <cell r="AE12">
            <v>24041</v>
          </cell>
          <cell r="AF12">
            <v>24041</v>
          </cell>
          <cell r="AG12">
            <v>8448247</v>
          </cell>
          <cell r="AH12">
            <v>2071274</v>
          </cell>
          <cell r="AI12">
            <v>2138303</v>
          </cell>
          <cell r="AJ12">
            <v>2110706</v>
          </cell>
          <cell r="AK12">
            <v>2127964</v>
          </cell>
          <cell r="AL12">
            <v>371326</v>
          </cell>
          <cell r="AM12">
            <v>57538</v>
          </cell>
          <cell r="AN12">
            <v>90156</v>
          </cell>
          <cell r="AO12">
            <v>158781</v>
          </cell>
          <cell r="AP12">
            <v>64851</v>
          </cell>
          <cell r="AQ12">
            <v>20481</v>
          </cell>
          <cell r="AR12">
            <v>17733</v>
          </cell>
          <cell r="AS12">
            <v>2748</v>
          </cell>
          <cell r="AT12">
            <v>0</v>
          </cell>
          <cell r="AU12">
            <v>0</v>
          </cell>
          <cell r="AV12">
            <v>2352</v>
          </cell>
          <cell r="AW12">
            <v>577</v>
          </cell>
          <cell r="AX12">
            <v>580</v>
          </cell>
          <cell r="AY12">
            <v>575</v>
          </cell>
          <cell r="AZ12">
            <v>620</v>
          </cell>
          <cell r="BA12">
            <v>62361</v>
          </cell>
          <cell r="BB12">
            <v>1447</v>
          </cell>
          <cell r="BC12">
            <v>25361</v>
          </cell>
          <cell r="BD12">
            <v>34173</v>
          </cell>
          <cell r="BE12">
            <v>138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0000</v>
          </cell>
          <cell r="BL12">
            <v>0</v>
          </cell>
          <cell r="BM12">
            <v>20000</v>
          </cell>
          <cell r="BN12">
            <v>0</v>
          </cell>
          <cell r="BO12">
            <v>20000</v>
          </cell>
          <cell r="BP12">
            <v>51366</v>
          </cell>
          <cell r="BQ12">
            <v>8800</v>
          </cell>
          <cell r="BR12">
            <v>19956</v>
          </cell>
          <cell r="BS12">
            <v>17916</v>
          </cell>
          <cell r="BT12">
            <v>4694</v>
          </cell>
          <cell r="BU12">
            <v>22543</v>
          </cell>
          <cell r="BV12">
            <v>5635</v>
          </cell>
          <cell r="BW12">
            <v>5636</v>
          </cell>
          <cell r="BX12">
            <v>5636</v>
          </cell>
          <cell r="BY12">
            <v>56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587071.46</v>
          </cell>
          <cell r="CK12">
            <v>181554.68000000002</v>
          </cell>
          <cell r="CL12">
            <v>131953.04</v>
          </cell>
          <cell r="CM12">
            <v>118009.8</v>
          </cell>
          <cell r="CN12">
            <v>155553.94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46059</v>
          </cell>
          <cell r="CU12">
            <v>24982</v>
          </cell>
          <cell r="CV12">
            <v>36259</v>
          </cell>
          <cell r="CW12">
            <v>40759</v>
          </cell>
          <cell r="CX12">
            <v>44059</v>
          </cell>
        </row>
        <row r="13">
          <cell r="A13">
            <v>1100000000</v>
          </cell>
          <cell r="B13" t="str">
            <v xml:space="preserve">Выручка от продаж </v>
          </cell>
          <cell r="H13">
            <v>49759278.459999993</v>
          </cell>
          <cell r="I13">
            <v>12209067.68</v>
          </cell>
          <cell r="J13">
            <v>12290077.039999999</v>
          </cell>
          <cell r="K13">
            <v>12492204.800000001</v>
          </cell>
          <cell r="L13">
            <v>12767928.939999999</v>
          </cell>
          <cell r="M13">
            <v>49759278.459999993</v>
          </cell>
          <cell r="N13">
            <v>12209067.68</v>
          </cell>
          <cell r="O13">
            <v>12290077.039999999</v>
          </cell>
          <cell r="P13">
            <v>12492204.800000001</v>
          </cell>
          <cell r="Q13">
            <v>12767928.939999999</v>
          </cell>
          <cell r="R13">
            <v>38921669</v>
          </cell>
          <cell r="S13">
            <v>9559769</v>
          </cell>
          <cell r="T13">
            <v>9539101</v>
          </cell>
          <cell r="U13">
            <v>9742901</v>
          </cell>
          <cell r="V13">
            <v>10079898</v>
          </cell>
          <cell r="W13">
            <v>991132</v>
          </cell>
          <cell r="X13">
            <v>257210</v>
          </cell>
          <cell r="Y13">
            <v>255983</v>
          </cell>
          <cell r="Z13">
            <v>238707</v>
          </cell>
          <cell r="AA13">
            <v>239232</v>
          </cell>
          <cell r="AB13">
            <v>94671</v>
          </cell>
          <cell r="AC13">
            <v>22548</v>
          </cell>
          <cell r="AD13">
            <v>24041</v>
          </cell>
          <cell r="AE13">
            <v>24041</v>
          </cell>
          <cell r="AF13">
            <v>24041</v>
          </cell>
          <cell r="AG13">
            <v>8448247</v>
          </cell>
          <cell r="AH13">
            <v>2071274</v>
          </cell>
          <cell r="AI13">
            <v>2138303</v>
          </cell>
          <cell r="AJ13">
            <v>2110706</v>
          </cell>
          <cell r="AK13">
            <v>2127964</v>
          </cell>
          <cell r="AL13">
            <v>371326</v>
          </cell>
          <cell r="AM13">
            <v>57538</v>
          </cell>
          <cell r="AN13">
            <v>90156</v>
          </cell>
          <cell r="AO13">
            <v>158781</v>
          </cell>
          <cell r="AP13">
            <v>64851</v>
          </cell>
          <cell r="AQ13">
            <v>20481</v>
          </cell>
          <cell r="AR13">
            <v>17733</v>
          </cell>
          <cell r="AS13">
            <v>2748</v>
          </cell>
          <cell r="AT13">
            <v>0</v>
          </cell>
          <cell r="AU13">
            <v>0</v>
          </cell>
          <cell r="AV13">
            <v>2352</v>
          </cell>
          <cell r="AW13">
            <v>577</v>
          </cell>
          <cell r="AX13">
            <v>580</v>
          </cell>
          <cell r="AY13">
            <v>575</v>
          </cell>
          <cell r="AZ13">
            <v>620</v>
          </cell>
          <cell r="BA13">
            <v>62361</v>
          </cell>
          <cell r="BB13">
            <v>1447</v>
          </cell>
          <cell r="BC13">
            <v>25361</v>
          </cell>
          <cell r="BD13">
            <v>34173</v>
          </cell>
          <cell r="BE13">
            <v>138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40000</v>
          </cell>
          <cell r="BL13">
            <v>0</v>
          </cell>
          <cell r="BM13">
            <v>20000</v>
          </cell>
          <cell r="BN13">
            <v>0</v>
          </cell>
          <cell r="BO13">
            <v>20000</v>
          </cell>
          <cell r="BP13">
            <v>51366</v>
          </cell>
          <cell r="BQ13">
            <v>8800</v>
          </cell>
          <cell r="BR13">
            <v>19956</v>
          </cell>
          <cell r="BS13">
            <v>17916</v>
          </cell>
          <cell r="BT13">
            <v>4694</v>
          </cell>
          <cell r="BU13">
            <v>22543</v>
          </cell>
          <cell r="BV13">
            <v>5635</v>
          </cell>
          <cell r="BW13">
            <v>5636</v>
          </cell>
          <cell r="BX13">
            <v>5636</v>
          </cell>
          <cell r="BY13">
            <v>5636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587071.46</v>
          </cell>
          <cell r="CK13">
            <v>181554.68000000002</v>
          </cell>
          <cell r="CL13">
            <v>131953.04</v>
          </cell>
          <cell r="CM13">
            <v>118009.8</v>
          </cell>
          <cell r="CN13">
            <v>155553.94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146059</v>
          </cell>
          <cell r="CU13">
            <v>24982</v>
          </cell>
          <cell r="CV13">
            <v>36259</v>
          </cell>
          <cell r="CW13">
            <v>40759</v>
          </cell>
          <cell r="CX13">
            <v>44059</v>
          </cell>
        </row>
        <row r="14">
          <cell r="A14">
            <v>1110000000</v>
          </cell>
          <cell r="C14" t="str">
            <v>Выручка от оказания услуг по транспортировке газа</v>
          </cell>
          <cell r="H14">
            <v>38842243</v>
          </cell>
          <cell r="I14">
            <v>9536224</v>
          </cell>
          <cell r="J14">
            <v>9514348</v>
          </cell>
          <cell r="K14">
            <v>9727014</v>
          </cell>
          <cell r="L14">
            <v>10064657</v>
          </cell>
          <cell r="M14">
            <v>38842243</v>
          </cell>
          <cell r="N14">
            <v>9536224</v>
          </cell>
          <cell r="O14">
            <v>9514348</v>
          </cell>
          <cell r="P14">
            <v>9727014</v>
          </cell>
          <cell r="Q14">
            <v>10064657</v>
          </cell>
          <cell r="R14">
            <v>38842243</v>
          </cell>
          <cell r="S14">
            <v>9536224</v>
          </cell>
          <cell r="T14">
            <v>9514348</v>
          </cell>
          <cell r="U14">
            <v>9727014</v>
          </cell>
          <cell r="V14">
            <v>1006465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</row>
        <row r="15">
          <cell r="A15">
            <v>1111000000</v>
          </cell>
          <cell r="D15" t="str">
            <v>Внутригрупповые контрагенты</v>
          </cell>
          <cell r="H15">
            <v>38842243</v>
          </cell>
          <cell r="I15">
            <v>9536224</v>
          </cell>
          <cell r="J15">
            <v>9514348</v>
          </cell>
          <cell r="K15">
            <v>9727014</v>
          </cell>
          <cell r="L15">
            <v>10064657</v>
          </cell>
          <cell r="M15">
            <v>38842243</v>
          </cell>
          <cell r="N15">
            <v>9536224</v>
          </cell>
          <cell r="O15">
            <v>9514348</v>
          </cell>
          <cell r="P15">
            <v>9727014</v>
          </cell>
          <cell r="Q15">
            <v>10064657</v>
          </cell>
          <cell r="R15">
            <v>38842243</v>
          </cell>
          <cell r="S15">
            <v>9536224</v>
          </cell>
          <cell r="T15">
            <v>9514348</v>
          </cell>
          <cell r="U15">
            <v>9727014</v>
          </cell>
          <cell r="V15">
            <v>10064657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</row>
        <row r="16">
          <cell r="A16">
            <v>1111000001</v>
          </cell>
          <cell r="E16" t="str">
            <v>Выручка по ТТР от ОАО "Газпром"</v>
          </cell>
          <cell r="H16">
            <v>38835411</v>
          </cell>
          <cell r="I16">
            <v>9533829</v>
          </cell>
          <cell r="J16">
            <v>9512981</v>
          </cell>
          <cell r="K16">
            <v>9726088</v>
          </cell>
          <cell r="L16">
            <v>10062513</v>
          </cell>
          <cell r="M16">
            <v>38835411</v>
          </cell>
          <cell r="N16">
            <v>9533829</v>
          </cell>
          <cell r="O16">
            <v>9512981</v>
          </cell>
          <cell r="P16">
            <v>9726088</v>
          </cell>
          <cell r="Q16">
            <v>10062513</v>
          </cell>
          <cell r="R16">
            <v>38835411</v>
          </cell>
          <cell r="S16">
            <v>9533829</v>
          </cell>
          <cell r="T16">
            <v>9512981</v>
          </cell>
          <cell r="U16">
            <v>9726088</v>
          </cell>
          <cell r="V16">
            <v>10062513</v>
          </cell>
          <cell r="W16">
            <v>0</v>
          </cell>
          <cell r="AB16">
            <v>0</v>
          </cell>
          <cell r="AG16">
            <v>0</v>
          </cell>
          <cell r="AL16">
            <v>0</v>
          </cell>
          <cell r="AQ16">
            <v>0</v>
          </cell>
          <cell r="AV16">
            <v>0</v>
          </cell>
          <cell r="BA16">
            <v>0</v>
          </cell>
          <cell r="BF16">
            <v>0</v>
          </cell>
          <cell r="BK16">
            <v>0</v>
          </cell>
          <cell r="BP16">
            <v>0</v>
          </cell>
          <cell r="BU16">
            <v>0</v>
          </cell>
          <cell r="BZ16">
            <v>0</v>
          </cell>
          <cell r="CE16">
            <v>0</v>
          </cell>
          <cell r="CJ16">
            <v>0</v>
          </cell>
          <cell r="CO16">
            <v>0</v>
          </cell>
          <cell r="CT16">
            <v>0</v>
          </cell>
        </row>
        <row r="17">
          <cell r="A17">
            <v>1111000002</v>
          </cell>
          <cell r="E17" t="str">
            <v>Выручка по ТТР от ООО "Межрегионгаз"</v>
          </cell>
          <cell r="H17">
            <v>813</v>
          </cell>
          <cell r="I17">
            <v>97</v>
          </cell>
          <cell r="J17">
            <v>271</v>
          </cell>
          <cell r="K17">
            <v>329</v>
          </cell>
          <cell r="L17">
            <v>116</v>
          </cell>
          <cell r="M17">
            <v>813</v>
          </cell>
          <cell r="N17">
            <v>97</v>
          </cell>
          <cell r="O17">
            <v>271</v>
          </cell>
          <cell r="P17">
            <v>329</v>
          </cell>
          <cell r="Q17">
            <v>116</v>
          </cell>
          <cell r="R17">
            <v>813</v>
          </cell>
          <cell r="S17">
            <v>97</v>
          </cell>
          <cell r="T17">
            <v>271</v>
          </cell>
          <cell r="U17">
            <v>329</v>
          </cell>
          <cell r="V17">
            <v>116</v>
          </cell>
          <cell r="W17">
            <v>0</v>
          </cell>
          <cell r="AB17">
            <v>0</v>
          </cell>
          <cell r="AG17">
            <v>0</v>
          </cell>
          <cell r="AL17">
            <v>0</v>
          </cell>
          <cell r="AQ17">
            <v>0</v>
          </cell>
          <cell r="AV17">
            <v>0</v>
          </cell>
          <cell r="BA17">
            <v>0</v>
          </cell>
          <cell r="BF17">
            <v>0</v>
          </cell>
          <cell r="BK17">
            <v>0</v>
          </cell>
          <cell r="BP17">
            <v>0</v>
          </cell>
          <cell r="BU17">
            <v>0</v>
          </cell>
          <cell r="BZ17">
            <v>0</v>
          </cell>
          <cell r="CE17">
            <v>0</v>
          </cell>
          <cell r="CJ17">
            <v>0</v>
          </cell>
          <cell r="CO17">
            <v>0</v>
          </cell>
          <cell r="CT17">
            <v>0</v>
          </cell>
        </row>
        <row r="18">
          <cell r="A18">
            <v>1111000003</v>
          </cell>
          <cell r="E18" t="str">
            <v>Выручка по ТТР от ООО "Ноябрьскгаздобыча"</v>
          </cell>
          <cell r="H18">
            <v>6019</v>
          </cell>
          <cell r="I18">
            <v>2298</v>
          </cell>
          <cell r="J18">
            <v>1096</v>
          </cell>
          <cell r="K18">
            <v>597</v>
          </cell>
          <cell r="L18">
            <v>2028</v>
          </cell>
          <cell r="M18">
            <v>6019</v>
          </cell>
          <cell r="N18">
            <v>2298</v>
          </cell>
          <cell r="O18">
            <v>1096</v>
          </cell>
          <cell r="P18">
            <v>597</v>
          </cell>
          <cell r="Q18">
            <v>2028</v>
          </cell>
          <cell r="R18">
            <v>6019</v>
          </cell>
          <cell r="S18">
            <v>2298</v>
          </cell>
          <cell r="T18">
            <v>1096</v>
          </cell>
          <cell r="U18">
            <v>597</v>
          </cell>
          <cell r="V18">
            <v>2028</v>
          </cell>
          <cell r="W18">
            <v>0</v>
          </cell>
          <cell r="AB18">
            <v>0</v>
          </cell>
          <cell r="AG18">
            <v>0</v>
          </cell>
          <cell r="AL18">
            <v>0</v>
          </cell>
          <cell r="AQ18">
            <v>0</v>
          </cell>
          <cell r="AV18">
            <v>0</v>
          </cell>
          <cell r="BA18">
            <v>0</v>
          </cell>
          <cell r="BF18">
            <v>0</v>
          </cell>
          <cell r="BK18">
            <v>0</v>
          </cell>
          <cell r="BP18">
            <v>0</v>
          </cell>
          <cell r="BU18">
            <v>0</v>
          </cell>
          <cell r="BZ18">
            <v>0</v>
          </cell>
          <cell r="CE18">
            <v>0</v>
          </cell>
          <cell r="CJ18">
            <v>0</v>
          </cell>
          <cell r="CO18">
            <v>0</v>
          </cell>
          <cell r="CT18">
            <v>0</v>
          </cell>
        </row>
        <row r="19">
          <cell r="A19">
            <v>1112000000</v>
          </cell>
          <cell r="D19" t="str">
            <v>Внешние независимые контрагенты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</row>
        <row r="20">
          <cell r="A20">
            <v>1112000001</v>
          </cell>
          <cell r="E20" t="str">
            <v>Выручка по ТТР от независимых контрагентов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AB20">
            <v>0</v>
          </cell>
          <cell r="AG20">
            <v>0</v>
          </cell>
          <cell r="AL20">
            <v>0</v>
          </cell>
          <cell r="AQ20">
            <v>0</v>
          </cell>
          <cell r="AV20">
            <v>0</v>
          </cell>
          <cell r="BA20">
            <v>0</v>
          </cell>
          <cell r="BF20">
            <v>0</v>
          </cell>
          <cell r="BK20">
            <v>0</v>
          </cell>
          <cell r="BP20">
            <v>0</v>
          </cell>
          <cell r="BU20">
            <v>0</v>
          </cell>
          <cell r="BZ20">
            <v>0</v>
          </cell>
          <cell r="CE20">
            <v>0</v>
          </cell>
          <cell r="CJ20">
            <v>0</v>
          </cell>
          <cell r="CO20">
            <v>0</v>
          </cell>
          <cell r="CT20">
            <v>0</v>
          </cell>
        </row>
        <row r="21">
          <cell r="A21">
            <v>1120000000</v>
          </cell>
          <cell r="C21" t="str">
            <v>Прочая реализация по другим видам деятельности</v>
          </cell>
          <cell r="H21">
            <v>10917035.460000001</v>
          </cell>
          <cell r="I21">
            <v>2672843.6800000002</v>
          </cell>
          <cell r="J21">
            <v>2775729.04</v>
          </cell>
          <cell r="K21">
            <v>2765190.8</v>
          </cell>
          <cell r="L21">
            <v>2703271.94</v>
          </cell>
          <cell r="M21">
            <v>10917035.460000001</v>
          </cell>
          <cell r="N21">
            <v>2672843.6800000002</v>
          </cell>
          <cell r="O21">
            <v>2775729.04</v>
          </cell>
          <cell r="P21">
            <v>2765190.8</v>
          </cell>
          <cell r="Q21">
            <v>2703271.94</v>
          </cell>
          <cell r="R21">
            <v>79426</v>
          </cell>
          <cell r="S21">
            <v>23545</v>
          </cell>
          <cell r="T21">
            <v>24753</v>
          </cell>
          <cell r="U21">
            <v>15887</v>
          </cell>
          <cell r="V21">
            <v>15241</v>
          </cell>
          <cell r="W21">
            <v>991132</v>
          </cell>
          <cell r="X21">
            <v>257210</v>
          </cell>
          <cell r="Y21">
            <v>255983</v>
          </cell>
          <cell r="Z21">
            <v>238707</v>
          </cell>
          <cell r="AA21">
            <v>239232</v>
          </cell>
          <cell r="AB21">
            <v>94671</v>
          </cell>
          <cell r="AC21">
            <v>22548</v>
          </cell>
          <cell r="AD21">
            <v>24041</v>
          </cell>
          <cell r="AE21">
            <v>24041</v>
          </cell>
          <cell r="AF21">
            <v>24041</v>
          </cell>
          <cell r="AG21">
            <v>8448247</v>
          </cell>
          <cell r="AH21">
            <v>2071274</v>
          </cell>
          <cell r="AI21">
            <v>2138303</v>
          </cell>
          <cell r="AJ21">
            <v>2110706</v>
          </cell>
          <cell r="AK21">
            <v>2127964</v>
          </cell>
          <cell r="AL21">
            <v>371326</v>
          </cell>
          <cell r="AM21">
            <v>57538</v>
          </cell>
          <cell r="AN21">
            <v>90156</v>
          </cell>
          <cell r="AO21">
            <v>158781</v>
          </cell>
          <cell r="AP21">
            <v>64851</v>
          </cell>
          <cell r="AQ21">
            <v>20481</v>
          </cell>
          <cell r="AR21">
            <v>17733</v>
          </cell>
          <cell r="AS21">
            <v>2748</v>
          </cell>
          <cell r="AT21">
            <v>0</v>
          </cell>
          <cell r="AU21">
            <v>0</v>
          </cell>
          <cell r="AV21">
            <v>2352</v>
          </cell>
          <cell r="AW21">
            <v>577</v>
          </cell>
          <cell r="AX21">
            <v>580</v>
          </cell>
          <cell r="AY21">
            <v>575</v>
          </cell>
          <cell r="AZ21">
            <v>620</v>
          </cell>
          <cell r="BA21">
            <v>62361</v>
          </cell>
          <cell r="BB21">
            <v>1447</v>
          </cell>
          <cell r="BC21">
            <v>25361</v>
          </cell>
          <cell r="BD21">
            <v>34173</v>
          </cell>
          <cell r="BE21">
            <v>138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40000</v>
          </cell>
          <cell r="BL21">
            <v>0</v>
          </cell>
          <cell r="BM21">
            <v>20000</v>
          </cell>
          <cell r="BN21">
            <v>0</v>
          </cell>
          <cell r="BO21">
            <v>20000</v>
          </cell>
          <cell r="BP21">
            <v>51366</v>
          </cell>
          <cell r="BQ21">
            <v>8800</v>
          </cell>
          <cell r="BR21">
            <v>19956</v>
          </cell>
          <cell r="BS21">
            <v>17916</v>
          </cell>
          <cell r="BT21">
            <v>4694</v>
          </cell>
          <cell r="BU21">
            <v>22543</v>
          </cell>
          <cell r="BV21">
            <v>5635</v>
          </cell>
          <cell r="BW21">
            <v>5636</v>
          </cell>
          <cell r="BX21">
            <v>5636</v>
          </cell>
          <cell r="BY21">
            <v>563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587071.46</v>
          </cell>
          <cell r="CK21">
            <v>181554.68000000002</v>
          </cell>
          <cell r="CL21">
            <v>131953.04</v>
          </cell>
          <cell r="CM21">
            <v>118009.8</v>
          </cell>
          <cell r="CN21">
            <v>155553.94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146059</v>
          </cell>
          <cell r="CU21">
            <v>24982</v>
          </cell>
          <cell r="CV21">
            <v>36259</v>
          </cell>
          <cell r="CW21">
            <v>40759</v>
          </cell>
          <cell r="CX21">
            <v>44059</v>
          </cell>
        </row>
        <row r="22">
          <cell r="A22">
            <v>1121000000</v>
          </cell>
          <cell r="D22" t="str">
            <v>Выручка от реализации продуктов переработки</v>
          </cell>
          <cell r="H22">
            <v>2966008</v>
          </cell>
          <cell r="I22">
            <v>660583</v>
          </cell>
          <cell r="J22">
            <v>736130</v>
          </cell>
          <cell r="K22">
            <v>780090</v>
          </cell>
          <cell r="L22">
            <v>789205</v>
          </cell>
          <cell r="M22">
            <v>2966008</v>
          </cell>
          <cell r="N22">
            <v>660583</v>
          </cell>
          <cell r="O22">
            <v>736130</v>
          </cell>
          <cell r="P22">
            <v>780090</v>
          </cell>
          <cell r="Q22">
            <v>78920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966008</v>
          </cell>
          <cell r="AH22">
            <v>660583</v>
          </cell>
          <cell r="AI22">
            <v>736130</v>
          </cell>
          <cell r="AJ22">
            <v>780090</v>
          </cell>
          <cell r="AK22">
            <v>78920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</row>
        <row r="23">
          <cell r="A23">
            <v>1121010000</v>
          </cell>
          <cell r="E23" t="str">
            <v>Внутригрупповые контрагенты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</row>
        <row r="24">
          <cell r="A24">
            <v>1121010001</v>
          </cell>
          <cell r="F24" t="str">
            <v>Выручка от дочерних предприятий ОАО "Газпром"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W24">
            <v>0</v>
          </cell>
          <cell r="AB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Q24">
            <v>0</v>
          </cell>
          <cell r="AV24">
            <v>0</v>
          </cell>
          <cell r="BA24">
            <v>0</v>
          </cell>
          <cell r="BF24">
            <v>0</v>
          </cell>
          <cell r="BK24">
            <v>0</v>
          </cell>
          <cell r="BP24">
            <v>0</v>
          </cell>
          <cell r="BU24">
            <v>0</v>
          </cell>
          <cell r="BZ24">
            <v>0</v>
          </cell>
          <cell r="CE24">
            <v>0</v>
          </cell>
          <cell r="CJ24">
            <v>0</v>
          </cell>
          <cell r="CO24">
            <v>0</v>
          </cell>
          <cell r="CT24">
            <v>0</v>
          </cell>
        </row>
        <row r="25">
          <cell r="A25">
            <v>1121020000</v>
          </cell>
          <cell r="E25" t="str">
            <v>Внешние независимые контрагенты</v>
          </cell>
          <cell r="H25">
            <v>2966008</v>
          </cell>
          <cell r="I25">
            <v>660583</v>
          </cell>
          <cell r="J25">
            <v>736130</v>
          </cell>
          <cell r="K25">
            <v>780090</v>
          </cell>
          <cell r="L25">
            <v>789205</v>
          </cell>
          <cell r="M25">
            <v>2966008</v>
          </cell>
          <cell r="N25">
            <v>660583</v>
          </cell>
          <cell r="O25">
            <v>736130</v>
          </cell>
          <cell r="P25">
            <v>780090</v>
          </cell>
          <cell r="Q25">
            <v>7892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966008</v>
          </cell>
          <cell r="AH25">
            <v>660583</v>
          </cell>
          <cell r="AI25">
            <v>736130</v>
          </cell>
          <cell r="AJ25">
            <v>780090</v>
          </cell>
          <cell r="AK25">
            <v>78920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</row>
        <row r="26">
          <cell r="A26">
            <v>1121020001</v>
          </cell>
          <cell r="F26" t="str">
            <v>Выручка от администраций ХМАО и ЯНА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W26">
            <v>0</v>
          </cell>
          <cell r="AB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Q26">
            <v>0</v>
          </cell>
          <cell r="AV26">
            <v>0</v>
          </cell>
          <cell r="BA26">
            <v>0</v>
          </cell>
          <cell r="BF26">
            <v>0</v>
          </cell>
          <cell r="BK26">
            <v>0</v>
          </cell>
          <cell r="BP26">
            <v>0</v>
          </cell>
          <cell r="BU26">
            <v>0</v>
          </cell>
          <cell r="BZ26">
            <v>0</v>
          </cell>
          <cell r="CE26">
            <v>0</v>
          </cell>
          <cell r="CJ26">
            <v>0</v>
          </cell>
          <cell r="CO26">
            <v>0</v>
          </cell>
          <cell r="CT26">
            <v>0</v>
          </cell>
        </row>
        <row r="27">
          <cell r="A27">
            <v>1121020002</v>
          </cell>
          <cell r="F27" t="str">
            <v>Выручка по собственным договорам</v>
          </cell>
          <cell r="H27">
            <v>722428</v>
          </cell>
          <cell r="I27">
            <v>192898</v>
          </cell>
          <cell r="J27">
            <v>151545</v>
          </cell>
          <cell r="K27">
            <v>184435</v>
          </cell>
          <cell r="L27">
            <v>193550</v>
          </cell>
          <cell r="M27">
            <v>722428</v>
          </cell>
          <cell r="N27">
            <v>192898</v>
          </cell>
          <cell r="O27">
            <v>151545</v>
          </cell>
          <cell r="P27">
            <v>184435</v>
          </cell>
          <cell r="Q27">
            <v>193550</v>
          </cell>
          <cell r="R27">
            <v>0</v>
          </cell>
          <cell r="W27">
            <v>0</v>
          </cell>
          <cell r="AB27">
            <v>0</v>
          </cell>
          <cell r="AG27">
            <v>722428</v>
          </cell>
          <cell r="AH27">
            <v>192898</v>
          </cell>
          <cell r="AI27">
            <v>151545</v>
          </cell>
          <cell r="AJ27">
            <v>184435</v>
          </cell>
          <cell r="AK27">
            <v>193550</v>
          </cell>
          <cell r="AL27">
            <v>0</v>
          </cell>
          <cell r="AQ27">
            <v>0</v>
          </cell>
          <cell r="AV27">
            <v>0</v>
          </cell>
          <cell r="BA27">
            <v>0</v>
          </cell>
          <cell r="BF27">
            <v>0</v>
          </cell>
          <cell r="BK27">
            <v>0</v>
          </cell>
          <cell r="BP27">
            <v>0</v>
          </cell>
          <cell r="BU27">
            <v>0</v>
          </cell>
          <cell r="BZ27">
            <v>0</v>
          </cell>
          <cell r="CE27">
            <v>0</v>
          </cell>
          <cell r="CJ27">
            <v>0</v>
          </cell>
          <cell r="CO27">
            <v>0</v>
          </cell>
          <cell r="CT27">
            <v>0</v>
          </cell>
        </row>
        <row r="28">
          <cell r="A28">
            <v>1121020003</v>
          </cell>
          <cell r="F28" t="str">
            <v xml:space="preserve">Выручка от экспорта </v>
          </cell>
          <cell r="H28">
            <v>2243580</v>
          </cell>
          <cell r="I28">
            <v>467685</v>
          </cell>
          <cell r="J28">
            <v>584585</v>
          </cell>
          <cell r="K28">
            <v>595655</v>
          </cell>
          <cell r="L28">
            <v>595655</v>
          </cell>
          <cell r="M28">
            <v>2243580</v>
          </cell>
          <cell r="N28">
            <v>467685</v>
          </cell>
          <cell r="O28">
            <v>584585</v>
          </cell>
          <cell r="P28">
            <v>595655</v>
          </cell>
          <cell r="Q28">
            <v>595655</v>
          </cell>
          <cell r="R28">
            <v>0</v>
          </cell>
          <cell r="W28">
            <v>0</v>
          </cell>
          <cell r="AB28">
            <v>0</v>
          </cell>
          <cell r="AG28">
            <v>2243580</v>
          </cell>
          <cell r="AH28">
            <v>467685</v>
          </cell>
          <cell r="AI28">
            <v>584585</v>
          </cell>
          <cell r="AJ28">
            <v>595655</v>
          </cell>
          <cell r="AK28">
            <v>595655</v>
          </cell>
          <cell r="AL28">
            <v>0</v>
          </cell>
          <cell r="AQ28">
            <v>0</v>
          </cell>
          <cell r="AV28">
            <v>0</v>
          </cell>
          <cell r="BA28">
            <v>0</v>
          </cell>
          <cell r="BF28">
            <v>0</v>
          </cell>
          <cell r="BK28">
            <v>0</v>
          </cell>
          <cell r="BP28">
            <v>0</v>
          </cell>
          <cell r="BU28">
            <v>0</v>
          </cell>
          <cell r="BZ28">
            <v>0</v>
          </cell>
          <cell r="CE28">
            <v>0</v>
          </cell>
          <cell r="CJ28">
            <v>0</v>
          </cell>
          <cell r="CO28">
            <v>0</v>
          </cell>
          <cell r="CT28">
            <v>0</v>
          </cell>
        </row>
        <row r="29">
          <cell r="A29">
            <v>1122000000</v>
          </cell>
          <cell r="D29" t="str">
            <v>Выручка от оказания услуг по переработке конденсата</v>
          </cell>
          <cell r="H29">
            <v>5482239</v>
          </cell>
          <cell r="I29">
            <v>1410691</v>
          </cell>
          <cell r="J29">
            <v>1402173</v>
          </cell>
          <cell r="K29">
            <v>1330616</v>
          </cell>
          <cell r="L29">
            <v>1338759</v>
          </cell>
          <cell r="M29">
            <v>5482239</v>
          </cell>
          <cell r="N29">
            <v>1410691</v>
          </cell>
          <cell r="O29">
            <v>1402173</v>
          </cell>
          <cell r="P29">
            <v>1330616</v>
          </cell>
          <cell r="Q29">
            <v>133875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5482239</v>
          </cell>
          <cell r="AH29">
            <v>1410691</v>
          </cell>
          <cell r="AI29">
            <v>1402173</v>
          </cell>
          <cell r="AJ29">
            <v>1330616</v>
          </cell>
          <cell r="AK29">
            <v>133875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</row>
        <row r="30">
          <cell r="A30">
            <v>1122010000</v>
          </cell>
          <cell r="E30" t="str">
            <v>Внутригрупповые контрагенты</v>
          </cell>
          <cell r="H30">
            <v>4647436</v>
          </cell>
          <cell r="I30">
            <v>1155481</v>
          </cell>
          <cell r="J30">
            <v>1169300</v>
          </cell>
          <cell r="K30">
            <v>1153355</v>
          </cell>
          <cell r="L30">
            <v>1169300</v>
          </cell>
          <cell r="M30">
            <v>4647436</v>
          </cell>
          <cell r="N30">
            <v>1155481</v>
          </cell>
          <cell r="O30">
            <v>1169300</v>
          </cell>
          <cell r="P30">
            <v>1153355</v>
          </cell>
          <cell r="Q30">
            <v>11693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647436</v>
          </cell>
          <cell r="AH30">
            <v>1155481</v>
          </cell>
          <cell r="AI30">
            <v>1169300</v>
          </cell>
          <cell r="AJ30">
            <v>1153355</v>
          </cell>
          <cell r="AK30">
            <v>116930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</row>
        <row r="31">
          <cell r="A31">
            <v>1122010001</v>
          </cell>
          <cell r="F31" t="str">
            <v>Выручка от ОАО "Газпром"</v>
          </cell>
          <cell r="H31">
            <v>4647436</v>
          </cell>
          <cell r="I31">
            <v>1155481</v>
          </cell>
          <cell r="J31">
            <v>1169300</v>
          </cell>
          <cell r="K31">
            <v>1153355</v>
          </cell>
          <cell r="L31">
            <v>1169300</v>
          </cell>
          <cell r="M31">
            <v>4647436</v>
          </cell>
          <cell r="N31">
            <v>1155481</v>
          </cell>
          <cell r="O31">
            <v>1169300</v>
          </cell>
          <cell r="P31">
            <v>1153355</v>
          </cell>
          <cell r="Q31">
            <v>1169300</v>
          </cell>
          <cell r="R31">
            <v>0</v>
          </cell>
          <cell r="W31">
            <v>0</v>
          </cell>
          <cell r="AB31">
            <v>0</v>
          </cell>
          <cell r="AG31">
            <v>4647436</v>
          </cell>
          <cell r="AH31">
            <v>1155481</v>
          </cell>
          <cell r="AI31">
            <v>1169300</v>
          </cell>
          <cell r="AJ31">
            <v>1153355</v>
          </cell>
          <cell r="AK31">
            <v>1169300</v>
          </cell>
          <cell r="AL31">
            <v>0</v>
          </cell>
          <cell r="AQ31">
            <v>0</v>
          </cell>
          <cell r="AV31">
            <v>0</v>
          </cell>
          <cell r="BA31">
            <v>0</v>
          </cell>
          <cell r="BF31">
            <v>0</v>
          </cell>
          <cell r="BK31">
            <v>0</v>
          </cell>
          <cell r="BP31">
            <v>0</v>
          </cell>
          <cell r="BU31">
            <v>0</v>
          </cell>
          <cell r="BZ31">
            <v>0</v>
          </cell>
          <cell r="CE31">
            <v>0</v>
          </cell>
          <cell r="CJ31">
            <v>0</v>
          </cell>
          <cell r="CO31">
            <v>0</v>
          </cell>
          <cell r="CT31">
            <v>0</v>
          </cell>
        </row>
        <row r="32">
          <cell r="A32">
            <v>1122020000</v>
          </cell>
          <cell r="E32" t="str">
            <v>Внешние независимые контрагенты</v>
          </cell>
          <cell r="H32">
            <v>834803</v>
          </cell>
          <cell r="I32">
            <v>255210</v>
          </cell>
          <cell r="J32">
            <v>232873</v>
          </cell>
          <cell r="K32">
            <v>177261</v>
          </cell>
          <cell r="L32">
            <v>169459</v>
          </cell>
          <cell r="M32">
            <v>834803</v>
          </cell>
          <cell r="N32">
            <v>255210</v>
          </cell>
          <cell r="O32">
            <v>232873</v>
          </cell>
          <cell r="P32">
            <v>177261</v>
          </cell>
          <cell r="Q32">
            <v>1694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34803</v>
          </cell>
          <cell r="AH32">
            <v>255210</v>
          </cell>
          <cell r="AI32">
            <v>232873</v>
          </cell>
          <cell r="AJ32">
            <v>177261</v>
          </cell>
          <cell r="AK32">
            <v>16945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</row>
        <row r="33">
          <cell r="A33">
            <v>1122020001</v>
          </cell>
          <cell r="F33" t="str">
            <v>Выручка от ОАО "Новафининвест"</v>
          </cell>
          <cell r="H33">
            <v>462374</v>
          </cell>
          <cell r="I33">
            <v>167677</v>
          </cell>
          <cell r="J33">
            <v>140966</v>
          </cell>
          <cell r="K33">
            <v>75644</v>
          </cell>
          <cell r="L33">
            <v>78087</v>
          </cell>
          <cell r="M33">
            <v>462374</v>
          </cell>
          <cell r="N33">
            <v>167677</v>
          </cell>
          <cell r="O33">
            <v>140966</v>
          </cell>
          <cell r="P33">
            <v>75644</v>
          </cell>
          <cell r="Q33">
            <v>78087</v>
          </cell>
          <cell r="R33">
            <v>0</v>
          </cell>
          <cell r="W33">
            <v>0</v>
          </cell>
          <cell r="AB33">
            <v>0</v>
          </cell>
          <cell r="AG33">
            <v>462374</v>
          </cell>
          <cell r="AH33">
            <v>167677</v>
          </cell>
          <cell r="AI33">
            <v>140966</v>
          </cell>
          <cell r="AJ33">
            <v>75644</v>
          </cell>
          <cell r="AK33">
            <v>78087</v>
          </cell>
          <cell r="AL33">
            <v>0</v>
          </cell>
          <cell r="AQ33">
            <v>0</v>
          </cell>
          <cell r="AV33">
            <v>0</v>
          </cell>
          <cell r="BA33">
            <v>0</v>
          </cell>
          <cell r="BF33">
            <v>0</v>
          </cell>
          <cell r="BK33">
            <v>0</v>
          </cell>
          <cell r="BP33">
            <v>0</v>
          </cell>
          <cell r="BU33">
            <v>0</v>
          </cell>
          <cell r="BZ33">
            <v>0</v>
          </cell>
          <cell r="CE33">
            <v>0</v>
          </cell>
          <cell r="CJ33">
            <v>0</v>
          </cell>
          <cell r="CO33">
            <v>0</v>
          </cell>
          <cell r="CT33">
            <v>0</v>
          </cell>
        </row>
        <row r="34">
          <cell r="A34">
            <v>1122020002</v>
          </cell>
          <cell r="F34" t="str">
            <v>Выручка от ЗАО "Нортгаз"</v>
          </cell>
          <cell r="H34">
            <v>286120</v>
          </cell>
          <cell r="I34">
            <v>74336</v>
          </cell>
          <cell r="J34">
            <v>73249</v>
          </cell>
          <cell r="K34">
            <v>72452</v>
          </cell>
          <cell r="L34">
            <v>66083</v>
          </cell>
          <cell r="M34">
            <v>286120</v>
          </cell>
          <cell r="N34">
            <v>74336</v>
          </cell>
          <cell r="O34">
            <v>73249</v>
          </cell>
          <cell r="P34">
            <v>72452</v>
          </cell>
          <cell r="Q34">
            <v>66083</v>
          </cell>
          <cell r="R34">
            <v>0</v>
          </cell>
          <cell r="W34">
            <v>0</v>
          </cell>
          <cell r="AB34">
            <v>0</v>
          </cell>
          <cell r="AG34">
            <v>286120</v>
          </cell>
          <cell r="AH34">
            <v>74336</v>
          </cell>
          <cell r="AI34">
            <v>73249</v>
          </cell>
          <cell r="AJ34">
            <v>72452</v>
          </cell>
          <cell r="AK34">
            <v>66083</v>
          </cell>
          <cell r="AL34">
            <v>0</v>
          </cell>
          <cell r="AQ34">
            <v>0</v>
          </cell>
          <cell r="AV34">
            <v>0</v>
          </cell>
          <cell r="BA34">
            <v>0</v>
          </cell>
          <cell r="BF34">
            <v>0</v>
          </cell>
          <cell r="BK34">
            <v>0</v>
          </cell>
          <cell r="BP34">
            <v>0</v>
          </cell>
          <cell r="BU34">
            <v>0</v>
          </cell>
          <cell r="BZ34">
            <v>0</v>
          </cell>
          <cell r="CE34">
            <v>0</v>
          </cell>
          <cell r="CJ34">
            <v>0</v>
          </cell>
          <cell r="CO34">
            <v>0</v>
          </cell>
          <cell r="CT34">
            <v>0</v>
          </cell>
        </row>
        <row r="35">
          <cell r="A35">
            <v>1122020003</v>
          </cell>
          <cell r="F35" t="str">
            <v xml:space="preserve">Выручка от ОАО "Сибур" (ШЛФУ) </v>
          </cell>
          <cell r="H35">
            <v>86309</v>
          </cell>
          <cell r="I35">
            <v>13197</v>
          </cell>
          <cell r="J35">
            <v>18658</v>
          </cell>
          <cell r="K35">
            <v>29165</v>
          </cell>
          <cell r="L35">
            <v>25289</v>
          </cell>
          <cell r="M35">
            <v>86309</v>
          </cell>
          <cell r="N35">
            <v>13197</v>
          </cell>
          <cell r="O35">
            <v>18658</v>
          </cell>
          <cell r="P35">
            <v>29165</v>
          </cell>
          <cell r="Q35">
            <v>25289</v>
          </cell>
          <cell r="R35">
            <v>0</v>
          </cell>
          <cell r="W35">
            <v>0</v>
          </cell>
          <cell r="AB35">
            <v>0</v>
          </cell>
          <cell r="AG35">
            <v>86309</v>
          </cell>
          <cell r="AH35">
            <v>13197</v>
          </cell>
          <cell r="AI35">
            <v>18658</v>
          </cell>
          <cell r="AJ35">
            <v>29165</v>
          </cell>
          <cell r="AK35">
            <v>25289</v>
          </cell>
          <cell r="AL35">
            <v>0</v>
          </cell>
          <cell r="AQ35">
            <v>0</v>
          </cell>
          <cell r="AV35">
            <v>0</v>
          </cell>
          <cell r="BA35">
            <v>0</v>
          </cell>
          <cell r="BF35">
            <v>0</v>
          </cell>
          <cell r="BK35">
            <v>0</v>
          </cell>
          <cell r="BP35">
            <v>0</v>
          </cell>
          <cell r="BU35">
            <v>0</v>
          </cell>
          <cell r="BZ35">
            <v>0</v>
          </cell>
          <cell r="CE35">
            <v>0</v>
          </cell>
          <cell r="CJ35">
            <v>0</v>
          </cell>
          <cell r="CO35">
            <v>0</v>
          </cell>
          <cell r="CT35">
            <v>0</v>
          </cell>
        </row>
        <row r="36">
          <cell r="A36">
            <v>1122020004</v>
          </cell>
          <cell r="F36" t="str">
            <v>Выручка от прочих независимых контрагентов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W36">
            <v>0</v>
          </cell>
          <cell r="AB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Q36">
            <v>0</v>
          </cell>
          <cell r="AV36">
            <v>0</v>
          </cell>
          <cell r="BA36">
            <v>0</v>
          </cell>
          <cell r="BF36">
            <v>0</v>
          </cell>
          <cell r="BK36">
            <v>0</v>
          </cell>
          <cell r="BP36">
            <v>0</v>
          </cell>
          <cell r="BU36">
            <v>0</v>
          </cell>
          <cell r="BZ36">
            <v>0</v>
          </cell>
          <cell r="CE36">
            <v>0</v>
          </cell>
          <cell r="CJ36">
            <v>0</v>
          </cell>
          <cell r="CO36">
            <v>0</v>
          </cell>
          <cell r="CT36">
            <v>0</v>
          </cell>
        </row>
        <row r="37">
          <cell r="A37">
            <v>1123000000</v>
          </cell>
          <cell r="D37" t="str">
            <v>Выручка по транспорту конденсата и продуктопроводу</v>
          </cell>
          <cell r="H37">
            <v>1085803</v>
          </cell>
          <cell r="I37">
            <v>279758</v>
          </cell>
          <cell r="J37">
            <v>280024</v>
          </cell>
          <cell r="K37">
            <v>262748</v>
          </cell>
          <cell r="L37">
            <v>263273</v>
          </cell>
          <cell r="M37">
            <v>1085803</v>
          </cell>
          <cell r="N37">
            <v>279758</v>
          </cell>
          <cell r="O37">
            <v>280024</v>
          </cell>
          <cell r="P37">
            <v>262748</v>
          </cell>
          <cell r="Q37">
            <v>26327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1132</v>
          </cell>
          <cell r="X37">
            <v>257210</v>
          </cell>
          <cell r="Y37">
            <v>255983</v>
          </cell>
          <cell r="Z37">
            <v>238707</v>
          </cell>
          <cell r="AA37">
            <v>239232</v>
          </cell>
          <cell r="AB37">
            <v>94671</v>
          </cell>
          <cell r="AC37">
            <v>22548</v>
          </cell>
          <cell r="AD37">
            <v>24041</v>
          </cell>
          <cell r="AE37">
            <v>24041</v>
          </cell>
          <cell r="AF37">
            <v>2404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>
            <v>1123010000</v>
          </cell>
          <cell r="E38" t="str">
            <v>Выручка по транспорту конденсата</v>
          </cell>
          <cell r="H38">
            <v>991132</v>
          </cell>
          <cell r="I38">
            <v>257210</v>
          </cell>
          <cell r="J38">
            <v>255983</v>
          </cell>
          <cell r="K38">
            <v>238707</v>
          </cell>
          <cell r="L38">
            <v>239232</v>
          </cell>
          <cell r="M38">
            <v>991132</v>
          </cell>
          <cell r="N38">
            <v>257210</v>
          </cell>
          <cell r="O38">
            <v>255983</v>
          </cell>
          <cell r="P38">
            <v>238707</v>
          </cell>
          <cell r="Q38">
            <v>23923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991132</v>
          </cell>
          <cell r="X38">
            <v>257210</v>
          </cell>
          <cell r="Y38">
            <v>255983</v>
          </cell>
          <cell r="Z38">
            <v>238707</v>
          </cell>
          <cell r="AA38">
            <v>239232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>
            <v>1123011000</v>
          </cell>
          <cell r="F39" t="str">
            <v>Внутригрупповые контрагенты</v>
          </cell>
          <cell r="H39">
            <v>654155</v>
          </cell>
          <cell r="I39">
            <v>163094</v>
          </cell>
          <cell r="J39">
            <v>164376</v>
          </cell>
          <cell r="K39">
            <v>161544</v>
          </cell>
          <cell r="L39">
            <v>165141</v>
          </cell>
          <cell r="M39">
            <v>654155</v>
          </cell>
          <cell r="N39">
            <v>163094</v>
          </cell>
          <cell r="O39">
            <v>164376</v>
          </cell>
          <cell r="P39">
            <v>161544</v>
          </cell>
          <cell r="Q39">
            <v>16514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54155</v>
          </cell>
          <cell r="X39">
            <v>163094</v>
          </cell>
          <cell r="Y39">
            <v>164376</v>
          </cell>
          <cell r="Z39">
            <v>161544</v>
          </cell>
          <cell r="AA39">
            <v>165141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</row>
        <row r="40">
          <cell r="A40">
            <v>1123011001</v>
          </cell>
          <cell r="G40" t="str">
            <v>Выручка от ОАО "Газпром"</v>
          </cell>
          <cell r="H40">
            <v>654155</v>
          </cell>
          <cell r="I40">
            <v>163094</v>
          </cell>
          <cell r="J40">
            <v>164376</v>
          </cell>
          <cell r="K40">
            <v>161544</v>
          </cell>
          <cell r="L40">
            <v>165141</v>
          </cell>
          <cell r="M40">
            <v>654155</v>
          </cell>
          <cell r="N40">
            <v>163094</v>
          </cell>
          <cell r="O40">
            <v>164376</v>
          </cell>
          <cell r="P40">
            <v>161544</v>
          </cell>
          <cell r="Q40">
            <v>165141</v>
          </cell>
          <cell r="R40">
            <v>0</v>
          </cell>
          <cell r="W40">
            <v>654155</v>
          </cell>
          <cell r="X40">
            <v>163094</v>
          </cell>
          <cell r="Y40">
            <v>164376</v>
          </cell>
          <cell r="Z40">
            <v>161544</v>
          </cell>
          <cell r="AA40">
            <v>165141</v>
          </cell>
          <cell r="AB40">
            <v>0</v>
          </cell>
          <cell r="AG40">
            <v>0</v>
          </cell>
          <cell r="AL40">
            <v>0</v>
          </cell>
          <cell r="AQ40">
            <v>0</v>
          </cell>
          <cell r="AV40">
            <v>0</v>
          </cell>
          <cell r="BA40">
            <v>0</v>
          </cell>
          <cell r="BF40">
            <v>0</v>
          </cell>
          <cell r="BK40">
            <v>0</v>
          </cell>
          <cell r="BP40">
            <v>0</v>
          </cell>
          <cell r="BU40">
            <v>0</v>
          </cell>
          <cell r="BZ40">
            <v>0</v>
          </cell>
          <cell r="CE40">
            <v>0</v>
          </cell>
          <cell r="CJ40">
            <v>0</v>
          </cell>
          <cell r="CO40">
            <v>0</v>
          </cell>
          <cell r="CT40">
            <v>0</v>
          </cell>
        </row>
        <row r="41">
          <cell r="A41">
            <v>1123012000</v>
          </cell>
          <cell r="F41" t="str">
            <v>Внешние независимые контрагенты</v>
          </cell>
          <cell r="H41">
            <v>336977</v>
          </cell>
          <cell r="I41">
            <v>94116</v>
          </cell>
          <cell r="J41">
            <v>91607</v>
          </cell>
          <cell r="K41">
            <v>77163</v>
          </cell>
          <cell r="L41">
            <v>74091</v>
          </cell>
          <cell r="M41">
            <v>336977</v>
          </cell>
          <cell r="N41">
            <v>94116</v>
          </cell>
          <cell r="O41">
            <v>91607</v>
          </cell>
          <cell r="P41">
            <v>77163</v>
          </cell>
          <cell r="Q41">
            <v>7409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36977</v>
          </cell>
          <cell r="X41">
            <v>94116</v>
          </cell>
          <cell r="Y41">
            <v>91607</v>
          </cell>
          <cell r="Z41">
            <v>77163</v>
          </cell>
          <cell r="AA41">
            <v>74091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</row>
        <row r="42">
          <cell r="A42">
            <v>1123012001</v>
          </cell>
          <cell r="G42" t="str">
            <v>Выручка от ЗАО "Нортгаз"</v>
          </cell>
          <cell r="H42">
            <v>129143</v>
          </cell>
          <cell r="I42">
            <v>32977</v>
          </cell>
          <cell r="J42">
            <v>33263</v>
          </cell>
          <cell r="K42">
            <v>32880</v>
          </cell>
          <cell r="L42">
            <v>30023</v>
          </cell>
          <cell r="M42">
            <v>129143</v>
          </cell>
          <cell r="N42">
            <v>32977</v>
          </cell>
          <cell r="O42">
            <v>33263</v>
          </cell>
          <cell r="P42">
            <v>32880</v>
          </cell>
          <cell r="Q42">
            <v>30023</v>
          </cell>
          <cell r="R42">
            <v>0</v>
          </cell>
          <cell r="W42">
            <v>129143</v>
          </cell>
          <cell r="X42">
            <v>32977</v>
          </cell>
          <cell r="Y42">
            <v>33263</v>
          </cell>
          <cell r="Z42">
            <v>32880</v>
          </cell>
          <cell r="AA42">
            <v>30023</v>
          </cell>
          <cell r="AB42">
            <v>0</v>
          </cell>
          <cell r="AG42">
            <v>0</v>
          </cell>
          <cell r="AL42">
            <v>0</v>
          </cell>
          <cell r="AQ42">
            <v>0</v>
          </cell>
          <cell r="AV42">
            <v>0</v>
          </cell>
          <cell r="BA42">
            <v>0</v>
          </cell>
          <cell r="BF42">
            <v>0</v>
          </cell>
          <cell r="BK42">
            <v>0</v>
          </cell>
          <cell r="BP42">
            <v>0</v>
          </cell>
          <cell r="BU42">
            <v>0</v>
          </cell>
          <cell r="BZ42">
            <v>0</v>
          </cell>
          <cell r="CE42">
            <v>0</v>
          </cell>
          <cell r="CJ42">
            <v>0</v>
          </cell>
          <cell r="CO42">
            <v>0</v>
          </cell>
          <cell r="CT42">
            <v>0</v>
          </cell>
        </row>
        <row r="43">
          <cell r="A43">
            <v>1123012002</v>
          </cell>
          <cell r="G43" t="str">
            <v>Выручка от ОАО "Новафининвест"</v>
          </cell>
          <cell r="H43">
            <v>174034</v>
          </cell>
          <cell r="I43">
            <v>56797</v>
          </cell>
          <cell r="J43">
            <v>51009</v>
          </cell>
          <cell r="K43">
            <v>32614</v>
          </cell>
          <cell r="L43">
            <v>33614</v>
          </cell>
          <cell r="M43">
            <v>174034</v>
          </cell>
          <cell r="N43">
            <v>56797</v>
          </cell>
          <cell r="O43">
            <v>51009</v>
          </cell>
          <cell r="P43">
            <v>32614</v>
          </cell>
          <cell r="Q43">
            <v>33614</v>
          </cell>
          <cell r="R43">
            <v>0</v>
          </cell>
          <cell r="W43">
            <v>174034</v>
          </cell>
          <cell r="X43">
            <v>56797</v>
          </cell>
          <cell r="Y43">
            <v>51009</v>
          </cell>
          <cell r="Z43">
            <v>32614</v>
          </cell>
          <cell r="AA43">
            <v>33614</v>
          </cell>
          <cell r="AB43">
            <v>0</v>
          </cell>
          <cell r="AG43">
            <v>0</v>
          </cell>
          <cell r="AL43">
            <v>0</v>
          </cell>
          <cell r="AQ43">
            <v>0</v>
          </cell>
          <cell r="AV43">
            <v>0</v>
          </cell>
          <cell r="BA43">
            <v>0</v>
          </cell>
          <cell r="BF43">
            <v>0</v>
          </cell>
          <cell r="BK43">
            <v>0</v>
          </cell>
          <cell r="BP43">
            <v>0</v>
          </cell>
          <cell r="BU43">
            <v>0</v>
          </cell>
          <cell r="BZ43">
            <v>0</v>
          </cell>
          <cell r="CE43">
            <v>0</v>
          </cell>
          <cell r="CJ43">
            <v>0</v>
          </cell>
          <cell r="CO43">
            <v>0</v>
          </cell>
          <cell r="CT43">
            <v>0</v>
          </cell>
        </row>
        <row r="44">
          <cell r="A44">
            <v>1123012003</v>
          </cell>
          <cell r="G44" t="str">
            <v>Выручка от ООО "Юрхаровнефтегаз"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G44">
            <v>0</v>
          </cell>
          <cell r="AL44">
            <v>0</v>
          </cell>
          <cell r="AQ44">
            <v>0</v>
          </cell>
          <cell r="AV44">
            <v>0</v>
          </cell>
          <cell r="BA44">
            <v>0</v>
          </cell>
          <cell r="BF44">
            <v>0</v>
          </cell>
          <cell r="BK44">
            <v>0</v>
          </cell>
          <cell r="BP44">
            <v>0</v>
          </cell>
          <cell r="BU44">
            <v>0</v>
          </cell>
          <cell r="BZ44">
            <v>0</v>
          </cell>
          <cell r="CE44">
            <v>0</v>
          </cell>
          <cell r="CJ44">
            <v>0</v>
          </cell>
          <cell r="CO44">
            <v>0</v>
          </cell>
          <cell r="CT44">
            <v>0</v>
          </cell>
        </row>
        <row r="45">
          <cell r="A45">
            <v>1123012004</v>
          </cell>
          <cell r="G45" t="str">
            <v>Выручка от ООО "Итера"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G45">
            <v>0</v>
          </cell>
          <cell r="AL45">
            <v>0</v>
          </cell>
          <cell r="AQ45">
            <v>0</v>
          </cell>
          <cell r="AV45">
            <v>0</v>
          </cell>
          <cell r="BA45">
            <v>0</v>
          </cell>
          <cell r="BF45">
            <v>0</v>
          </cell>
          <cell r="BK45">
            <v>0</v>
          </cell>
          <cell r="BP45">
            <v>0</v>
          </cell>
          <cell r="BU45">
            <v>0</v>
          </cell>
          <cell r="BZ45">
            <v>0</v>
          </cell>
          <cell r="CE45">
            <v>0</v>
          </cell>
          <cell r="CJ45">
            <v>0</v>
          </cell>
          <cell r="CO45">
            <v>0</v>
          </cell>
          <cell r="CT45">
            <v>0</v>
          </cell>
        </row>
        <row r="46">
          <cell r="A46">
            <v>1123012005</v>
          </cell>
          <cell r="G46" t="str">
            <v>Выручка от ОАО "Сибур" (от Муравленковского ГПЗ до ЗСК)</v>
          </cell>
          <cell r="H46">
            <v>33800</v>
          </cell>
          <cell r="I46">
            <v>4342</v>
          </cell>
          <cell r="J46">
            <v>7335</v>
          </cell>
          <cell r="K46">
            <v>11669</v>
          </cell>
          <cell r="L46">
            <v>10454</v>
          </cell>
          <cell r="M46">
            <v>33800</v>
          </cell>
          <cell r="N46">
            <v>4342</v>
          </cell>
          <cell r="O46">
            <v>7335</v>
          </cell>
          <cell r="P46">
            <v>11669</v>
          </cell>
          <cell r="Q46">
            <v>10454</v>
          </cell>
          <cell r="R46">
            <v>0</v>
          </cell>
          <cell r="W46">
            <v>33800</v>
          </cell>
          <cell r="X46">
            <v>4342</v>
          </cell>
          <cell r="Y46">
            <v>7335</v>
          </cell>
          <cell r="Z46">
            <v>11669</v>
          </cell>
          <cell r="AA46">
            <v>10454</v>
          </cell>
          <cell r="AB46">
            <v>0</v>
          </cell>
          <cell r="AG46">
            <v>0</v>
          </cell>
          <cell r="AL46">
            <v>0</v>
          </cell>
          <cell r="AQ46">
            <v>0</v>
          </cell>
          <cell r="AV46">
            <v>0</v>
          </cell>
          <cell r="BA46">
            <v>0</v>
          </cell>
          <cell r="BF46">
            <v>0</v>
          </cell>
          <cell r="BK46">
            <v>0</v>
          </cell>
          <cell r="BP46">
            <v>0</v>
          </cell>
          <cell r="BU46">
            <v>0</v>
          </cell>
          <cell r="BZ46">
            <v>0</v>
          </cell>
          <cell r="CE46">
            <v>0</v>
          </cell>
          <cell r="CJ46">
            <v>0</v>
          </cell>
          <cell r="CO46">
            <v>0</v>
          </cell>
          <cell r="CT46">
            <v>0</v>
          </cell>
        </row>
        <row r="47">
          <cell r="A47">
            <v>1123012006</v>
          </cell>
          <cell r="G47" t="str">
            <v>Выручка от прочих независимых контрагентов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G47">
            <v>0</v>
          </cell>
          <cell r="AL47">
            <v>0</v>
          </cell>
          <cell r="AQ47">
            <v>0</v>
          </cell>
          <cell r="AV47">
            <v>0</v>
          </cell>
          <cell r="BA47">
            <v>0</v>
          </cell>
          <cell r="BF47">
            <v>0</v>
          </cell>
          <cell r="BK47">
            <v>0</v>
          </cell>
          <cell r="BP47">
            <v>0</v>
          </cell>
          <cell r="BU47">
            <v>0</v>
          </cell>
          <cell r="BZ47">
            <v>0</v>
          </cell>
          <cell r="CE47">
            <v>0</v>
          </cell>
          <cell r="CJ47">
            <v>0</v>
          </cell>
          <cell r="CO47">
            <v>0</v>
          </cell>
          <cell r="CT47">
            <v>0</v>
          </cell>
        </row>
        <row r="48">
          <cell r="A48">
            <v>1123020000</v>
          </cell>
          <cell r="E48" t="str">
            <v>Выручка по продуктопроводу</v>
          </cell>
          <cell r="H48">
            <v>94671</v>
          </cell>
          <cell r="I48">
            <v>22548</v>
          </cell>
          <cell r="J48">
            <v>24041</v>
          </cell>
          <cell r="K48">
            <v>24041</v>
          </cell>
          <cell r="L48">
            <v>24041</v>
          </cell>
          <cell r="M48">
            <v>94671</v>
          </cell>
          <cell r="N48">
            <v>22548</v>
          </cell>
          <cell r="O48">
            <v>24041</v>
          </cell>
          <cell r="P48">
            <v>24041</v>
          </cell>
          <cell r="Q48">
            <v>2404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94671</v>
          </cell>
          <cell r="AC48">
            <v>22548</v>
          </cell>
          <cell r="AD48">
            <v>24041</v>
          </cell>
          <cell r="AE48">
            <v>24041</v>
          </cell>
          <cell r="AF48">
            <v>2404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</row>
        <row r="49">
          <cell r="A49">
            <v>1123020002</v>
          </cell>
          <cell r="F49" t="str">
            <v>Выручка от ОАО "Сибур" (от ЗСК до Южного Балыка)</v>
          </cell>
          <cell r="H49">
            <v>94671</v>
          </cell>
          <cell r="I49">
            <v>22548</v>
          </cell>
          <cell r="J49">
            <v>24041</v>
          </cell>
          <cell r="K49">
            <v>24041</v>
          </cell>
          <cell r="L49">
            <v>24041</v>
          </cell>
          <cell r="M49">
            <v>94671</v>
          </cell>
          <cell r="N49">
            <v>22548</v>
          </cell>
          <cell r="O49">
            <v>24041</v>
          </cell>
          <cell r="P49">
            <v>24041</v>
          </cell>
          <cell r="Q49">
            <v>24041</v>
          </cell>
          <cell r="R49">
            <v>0</v>
          </cell>
          <cell r="W49">
            <v>0</v>
          </cell>
          <cell r="AB49">
            <v>94671</v>
          </cell>
          <cell r="AC49">
            <v>22548</v>
          </cell>
          <cell r="AD49">
            <v>24041</v>
          </cell>
          <cell r="AE49">
            <v>24041</v>
          </cell>
          <cell r="AF49">
            <v>24041</v>
          </cell>
          <cell r="AG49">
            <v>0</v>
          </cell>
          <cell r="AL49">
            <v>0</v>
          </cell>
          <cell r="AQ49">
            <v>0</v>
          </cell>
          <cell r="AV49">
            <v>0</v>
          </cell>
          <cell r="BA49">
            <v>0</v>
          </cell>
          <cell r="BF49">
            <v>0</v>
          </cell>
          <cell r="BK49">
            <v>0</v>
          </cell>
          <cell r="BP49">
            <v>0</v>
          </cell>
          <cell r="BU49">
            <v>0</v>
          </cell>
          <cell r="BZ49">
            <v>0</v>
          </cell>
          <cell r="CE49">
            <v>0</v>
          </cell>
          <cell r="CJ49">
            <v>0</v>
          </cell>
          <cell r="CO49">
            <v>0</v>
          </cell>
          <cell r="CT49">
            <v>0</v>
          </cell>
        </row>
        <row r="50">
          <cell r="A50">
            <v>1123020003</v>
          </cell>
          <cell r="F50" t="str">
            <v>Выручка по другим услугам по продуктопроводу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W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L50">
            <v>0</v>
          </cell>
          <cell r="AQ50">
            <v>0</v>
          </cell>
          <cell r="AV50">
            <v>0</v>
          </cell>
          <cell r="BA50">
            <v>0</v>
          </cell>
          <cell r="BF50">
            <v>0</v>
          </cell>
          <cell r="BK50">
            <v>0</v>
          </cell>
          <cell r="BP50">
            <v>0</v>
          </cell>
          <cell r="BU50">
            <v>0</v>
          </cell>
          <cell r="BZ50">
            <v>0</v>
          </cell>
          <cell r="CE50">
            <v>0</v>
          </cell>
          <cell r="CJ50">
            <v>0</v>
          </cell>
          <cell r="CO50">
            <v>0</v>
          </cell>
          <cell r="CT50">
            <v>0</v>
          </cell>
        </row>
        <row r="51">
          <cell r="A51">
            <v>1124000000</v>
          </cell>
          <cell r="D51" t="str">
            <v>Выручка по АГНКС</v>
          </cell>
          <cell r="H51">
            <v>2352</v>
          </cell>
          <cell r="I51">
            <v>577</v>
          </cell>
          <cell r="J51">
            <v>580</v>
          </cell>
          <cell r="K51">
            <v>575</v>
          </cell>
          <cell r="L51">
            <v>620</v>
          </cell>
          <cell r="M51">
            <v>2352</v>
          </cell>
          <cell r="N51">
            <v>577</v>
          </cell>
          <cell r="O51">
            <v>580</v>
          </cell>
          <cell r="P51">
            <v>575</v>
          </cell>
          <cell r="Q51">
            <v>62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2352</v>
          </cell>
          <cell r="AW51">
            <v>577</v>
          </cell>
          <cell r="AX51">
            <v>580</v>
          </cell>
          <cell r="AY51">
            <v>575</v>
          </cell>
          <cell r="AZ51">
            <v>62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</row>
        <row r="52">
          <cell r="A52">
            <v>1124000001</v>
          </cell>
          <cell r="E52" t="str">
            <v>Выручка по АГНКС</v>
          </cell>
          <cell r="H52">
            <v>2352</v>
          </cell>
          <cell r="I52">
            <v>577</v>
          </cell>
          <cell r="J52">
            <v>580</v>
          </cell>
          <cell r="K52">
            <v>575</v>
          </cell>
          <cell r="L52">
            <v>620</v>
          </cell>
          <cell r="M52">
            <v>2352</v>
          </cell>
          <cell r="N52">
            <v>577</v>
          </cell>
          <cell r="O52">
            <v>580</v>
          </cell>
          <cell r="P52">
            <v>575</v>
          </cell>
          <cell r="Q52">
            <v>620</v>
          </cell>
          <cell r="R52">
            <v>0</v>
          </cell>
          <cell r="W52">
            <v>0</v>
          </cell>
          <cell r="AB52">
            <v>0</v>
          </cell>
          <cell r="AG52">
            <v>0</v>
          </cell>
          <cell r="AL52">
            <v>0</v>
          </cell>
          <cell r="AQ52">
            <v>0</v>
          </cell>
          <cell r="AV52">
            <v>2352</v>
          </cell>
          <cell r="AW52">
            <v>577</v>
          </cell>
          <cell r="AX52">
            <v>580</v>
          </cell>
          <cell r="AY52">
            <v>575</v>
          </cell>
          <cell r="AZ52">
            <v>620</v>
          </cell>
          <cell r="BA52">
            <v>0</v>
          </cell>
          <cell r="BF52">
            <v>0</v>
          </cell>
          <cell r="BK52">
            <v>0</v>
          </cell>
          <cell r="BP52">
            <v>0</v>
          </cell>
          <cell r="BU52">
            <v>0</v>
          </cell>
          <cell r="BZ52">
            <v>0</v>
          </cell>
          <cell r="CE52">
            <v>0</v>
          </cell>
          <cell r="CJ52">
            <v>0</v>
          </cell>
          <cell r="CO52">
            <v>0</v>
          </cell>
          <cell r="CT52">
            <v>0</v>
          </cell>
        </row>
        <row r="53">
          <cell r="A53">
            <v>1125000000</v>
          </cell>
          <cell r="D53" t="str">
            <v>Выручка по социальной сфере (обслуживающие производства)</v>
          </cell>
          <cell r="H53">
            <v>371326</v>
          </cell>
          <cell r="I53">
            <v>57538</v>
          </cell>
          <cell r="J53">
            <v>90156</v>
          </cell>
          <cell r="K53">
            <v>158781</v>
          </cell>
          <cell r="L53">
            <v>64851</v>
          </cell>
          <cell r="M53">
            <v>371326</v>
          </cell>
          <cell r="N53">
            <v>57538</v>
          </cell>
          <cell r="O53">
            <v>90156</v>
          </cell>
          <cell r="P53">
            <v>158781</v>
          </cell>
          <cell r="Q53">
            <v>6485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371326</v>
          </cell>
          <cell r="AM53">
            <v>57538</v>
          </cell>
          <cell r="AN53">
            <v>90156</v>
          </cell>
          <cell r="AO53">
            <v>158781</v>
          </cell>
          <cell r="AP53">
            <v>64851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</row>
        <row r="54">
          <cell r="A54">
            <v>1125000001</v>
          </cell>
          <cell r="E54" t="str">
            <v>Выручка по ЖКХ</v>
          </cell>
          <cell r="H54">
            <v>92797</v>
          </cell>
          <cell r="I54">
            <v>23549</v>
          </cell>
          <cell r="J54">
            <v>22703</v>
          </cell>
          <cell r="K54">
            <v>22644</v>
          </cell>
          <cell r="L54">
            <v>23901</v>
          </cell>
          <cell r="M54">
            <v>92797</v>
          </cell>
          <cell r="N54">
            <v>23549</v>
          </cell>
          <cell r="O54">
            <v>22703</v>
          </cell>
          <cell r="P54">
            <v>22644</v>
          </cell>
          <cell r="Q54">
            <v>23901</v>
          </cell>
          <cell r="R54">
            <v>0</v>
          </cell>
          <cell r="W54">
            <v>0</v>
          </cell>
          <cell r="AB54">
            <v>0</v>
          </cell>
          <cell r="AG54">
            <v>0</v>
          </cell>
          <cell r="AL54">
            <v>92797</v>
          </cell>
          <cell r="AM54">
            <v>23549</v>
          </cell>
          <cell r="AN54">
            <v>22703</v>
          </cell>
          <cell r="AO54">
            <v>22644</v>
          </cell>
          <cell r="AP54">
            <v>23901</v>
          </cell>
          <cell r="AQ54">
            <v>0</v>
          </cell>
          <cell r="AV54">
            <v>0</v>
          </cell>
          <cell r="BA54">
            <v>0</v>
          </cell>
          <cell r="BF54">
            <v>0</v>
          </cell>
          <cell r="BK54">
            <v>0</v>
          </cell>
          <cell r="BP54">
            <v>0</v>
          </cell>
          <cell r="BU54">
            <v>0</v>
          </cell>
          <cell r="BZ54">
            <v>0</v>
          </cell>
          <cell r="CE54">
            <v>0</v>
          </cell>
          <cell r="CJ54">
            <v>0</v>
          </cell>
          <cell r="CO54">
            <v>0</v>
          </cell>
          <cell r="CT54">
            <v>0</v>
          </cell>
        </row>
        <row r="55">
          <cell r="A55">
            <v>1125000002</v>
          </cell>
          <cell r="E55" t="str">
            <v>Выручка по ДДУ</v>
          </cell>
          <cell r="H55">
            <v>2970</v>
          </cell>
          <cell r="I55">
            <v>870</v>
          </cell>
          <cell r="J55">
            <v>644</v>
          </cell>
          <cell r="K55">
            <v>604</v>
          </cell>
          <cell r="L55">
            <v>852</v>
          </cell>
          <cell r="M55">
            <v>2970</v>
          </cell>
          <cell r="N55">
            <v>870</v>
          </cell>
          <cell r="O55">
            <v>644</v>
          </cell>
          <cell r="P55">
            <v>604</v>
          </cell>
          <cell r="Q55">
            <v>852</v>
          </cell>
          <cell r="R55">
            <v>0</v>
          </cell>
          <cell r="W55">
            <v>0</v>
          </cell>
          <cell r="AB55">
            <v>0</v>
          </cell>
          <cell r="AG55">
            <v>0</v>
          </cell>
          <cell r="AL55">
            <v>2970</v>
          </cell>
          <cell r="AM55">
            <v>870</v>
          </cell>
          <cell r="AN55">
            <v>644</v>
          </cell>
          <cell r="AO55">
            <v>604</v>
          </cell>
          <cell r="AP55">
            <v>852</v>
          </cell>
          <cell r="AQ55">
            <v>0</v>
          </cell>
          <cell r="AV55">
            <v>0</v>
          </cell>
          <cell r="BA55">
            <v>0</v>
          </cell>
          <cell r="BF55">
            <v>0</v>
          </cell>
          <cell r="BK55">
            <v>0</v>
          </cell>
          <cell r="BP55">
            <v>0</v>
          </cell>
          <cell r="BU55">
            <v>0</v>
          </cell>
          <cell r="BZ55">
            <v>0</v>
          </cell>
          <cell r="CE55">
            <v>0</v>
          </cell>
          <cell r="CJ55">
            <v>0</v>
          </cell>
          <cell r="CO55">
            <v>0</v>
          </cell>
          <cell r="CT55">
            <v>0</v>
          </cell>
        </row>
        <row r="56">
          <cell r="A56">
            <v>1125000003</v>
          </cell>
          <cell r="E56" t="str">
            <v>Выручка по оздоровительным учреждениям</v>
          </cell>
          <cell r="H56">
            <v>152014</v>
          </cell>
          <cell r="I56">
            <v>418</v>
          </cell>
          <cell r="J56">
            <v>30376</v>
          </cell>
          <cell r="K56">
            <v>118401</v>
          </cell>
          <cell r="L56">
            <v>2819</v>
          </cell>
          <cell r="M56">
            <v>152014</v>
          </cell>
          <cell r="N56">
            <v>418</v>
          </cell>
          <cell r="O56">
            <v>30376</v>
          </cell>
          <cell r="P56">
            <v>118401</v>
          </cell>
          <cell r="Q56">
            <v>2819</v>
          </cell>
          <cell r="R56">
            <v>0</v>
          </cell>
          <cell r="W56">
            <v>0</v>
          </cell>
          <cell r="AB56">
            <v>0</v>
          </cell>
          <cell r="AG56">
            <v>0</v>
          </cell>
          <cell r="AL56">
            <v>152014</v>
          </cell>
          <cell r="AM56">
            <v>418</v>
          </cell>
          <cell r="AN56">
            <v>30376</v>
          </cell>
          <cell r="AO56">
            <v>118401</v>
          </cell>
          <cell r="AP56">
            <v>2819</v>
          </cell>
          <cell r="AQ56">
            <v>0</v>
          </cell>
          <cell r="AV56">
            <v>0</v>
          </cell>
          <cell r="BA56">
            <v>0</v>
          </cell>
          <cell r="BF56">
            <v>0</v>
          </cell>
          <cell r="BK56">
            <v>0</v>
          </cell>
          <cell r="BP56">
            <v>0</v>
          </cell>
          <cell r="BU56">
            <v>0</v>
          </cell>
          <cell r="BZ56">
            <v>0</v>
          </cell>
          <cell r="CE56">
            <v>0</v>
          </cell>
          <cell r="CJ56">
            <v>0</v>
          </cell>
          <cell r="CO56">
            <v>0</v>
          </cell>
          <cell r="CT56">
            <v>0</v>
          </cell>
        </row>
        <row r="57">
          <cell r="A57">
            <v>1125000004</v>
          </cell>
          <cell r="E57" t="str">
            <v>Выручка по подсобным с/х</v>
          </cell>
          <cell r="H57">
            <v>20268</v>
          </cell>
          <cell r="I57">
            <v>1618</v>
          </cell>
          <cell r="J57">
            <v>6225</v>
          </cell>
          <cell r="K57">
            <v>6223</v>
          </cell>
          <cell r="L57">
            <v>6202</v>
          </cell>
          <cell r="M57">
            <v>20268</v>
          </cell>
          <cell r="N57">
            <v>1618</v>
          </cell>
          <cell r="O57">
            <v>6225</v>
          </cell>
          <cell r="P57">
            <v>6223</v>
          </cell>
          <cell r="Q57">
            <v>6202</v>
          </cell>
          <cell r="R57">
            <v>0</v>
          </cell>
          <cell r="W57">
            <v>0</v>
          </cell>
          <cell r="AB57">
            <v>0</v>
          </cell>
          <cell r="AG57">
            <v>0</v>
          </cell>
          <cell r="AL57">
            <v>20268</v>
          </cell>
          <cell r="AM57">
            <v>1618</v>
          </cell>
          <cell r="AN57">
            <v>6225</v>
          </cell>
          <cell r="AO57">
            <v>6223</v>
          </cell>
          <cell r="AP57">
            <v>6202</v>
          </cell>
          <cell r="AQ57">
            <v>0</v>
          </cell>
          <cell r="AV57">
            <v>0</v>
          </cell>
          <cell r="BA57">
            <v>0</v>
          </cell>
          <cell r="BF57">
            <v>0</v>
          </cell>
          <cell r="BK57">
            <v>0</v>
          </cell>
          <cell r="BP57">
            <v>0</v>
          </cell>
          <cell r="BU57">
            <v>0</v>
          </cell>
          <cell r="BZ57">
            <v>0</v>
          </cell>
          <cell r="CE57">
            <v>0</v>
          </cell>
          <cell r="CJ57">
            <v>0</v>
          </cell>
          <cell r="CO57">
            <v>0</v>
          </cell>
          <cell r="CT57">
            <v>0</v>
          </cell>
        </row>
        <row r="58">
          <cell r="A58">
            <v>1125000005</v>
          </cell>
          <cell r="E58" t="str">
            <v>Выручка по учреждениям культуры</v>
          </cell>
          <cell r="H58">
            <v>6080</v>
          </cell>
          <cell r="I58">
            <v>2000</v>
          </cell>
          <cell r="J58">
            <v>2000</v>
          </cell>
          <cell r="K58">
            <v>0</v>
          </cell>
          <cell r="L58">
            <v>2080</v>
          </cell>
          <cell r="M58">
            <v>6080</v>
          </cell>
          <cell r="N58">
            <v>2000</v>
          </cell>
          <cell r="O58">
            <v>2000</v>
          </cell>
          <cell r="P58">
            <v>0</v>
          </cell>
          <cell r="Q58">
            <v>2080</v>
          </cell>
          <cell r="R58">
            <v>0</v>
          </cell>
          <cell r="W58">
            <v>0</v>
          </cell>
          <cell r="AB58">
            <v>0</v>
          </cell>
          <cell r="AG58">
            <v>0</v>
          </cell>
          <cell r="AL58">
            <v>6080</v>
          </cell>
          <cell r="AM58">
            <v>2000</v>
          </cell>
          <cell r="AN58">
            <v>2000</v>
          </cell>
          <cell r="AO58">
            <v>0</v>
          </cell>
          <cell r="AP58">
            <v>2080</v>
          </cell>
          <cell r="AQ58">
            <v>0</v>
          </cell>
          <cell r="AV58">
            <v>0</v>
          </cell>
          <cell r="BA58">
            <v>0</v>
          </cell>
          <cell r="BF58">
            <v>0</v>
          </cell>
          <cell r="BK58">
            <v>0</v>
          </cell>
          <cell r="BP58">
            <v>0</v>
          </cell>
          <cell r="BU58">
            <v>0</v>
          </cell>
          <cell r="BZ58">
            <v>0</v>
          </cell>
          <cell r="CE58">
            <v>0</v>
          </cell>
          <cell r="CJ58">
            <v>0</v>
          </cell>
          <cell r="CO58">
            <v>0</v>
          </cell>
          <cell r="CT58">
            <v>0</v>
          </cell>
        </row>
        <row r="59">
          <cell r="A59">
            <v>1125000006</v>
          </cell>
          <cell r="E59" t="str">
            <v>Медицинские учреждения</v>
          </cell>
          <cell r="H59">
            <v>89554</v>
          </cell>
          <cell r="I59">
            <v>26424</v>
          </cell>
          <cell r="J59">
            <v>26575</v>
          </cell>
          <cell r="K59">
            <v>9922</v>
          </cell>
          <cell r="L59">
            <v>26633</v>
          </cell>
          <cell r="M59">
            <v>89554</v>
          </cell>
          <cell r="N59">
            <v>26424</v>
          </cell>
          <cell r="O59">
            <v>26575</v>
          </cell>
          <cell r="P59">
            <v>9922</v>
          </cell>
          <cell r="Q59">
            <v>26633</v>
          </cell>
          <cell r="R59">
            <v>0</v>
          </cell>
          <cell r="W59">
            <v>0</v>
          </cell>
          <cell r="AB59">
            <v>0</v>
          </cell>
          <cell r="AG59">
            <v>0</v>
          </cell>
          <cell r="AL59">
            <v>89554</v>
          </cell>
          <cell r="AM59">
            <v>26424</v>
          </cell>
          <cell r="AN59">
            <v>26575</v>
          </cell>
          <cell r="AO59">
            <v>9922</v>
          </cell>
          <cell r="AP59">
            <v>26633</v>
          </cell>
          <cell r="AQ59">
            <v>0</v>
          </cell>
          <cell r="AV59">
            <v>0</v>
          </cell>
          <cell r="BA59">
            <v>0</v>
          </cell>
          <cell r="BF59">
            <v>0</v>
          </cell>
          <cell r="BK59">
            <v>0</v>
          </cell>
          <cell r="BP59">
            <v>0</v>
          </cell>
          <cell r="BU59">
            <v>0</v>
          </cell>
          <cell r="BZ59">
            <v>0</v>
          </cell>
          <cell r="CE59">
            <v>0</v>
          </cell>
          <cell r="CJ59">
            <v>0</v>
          </cell>
          <cell r="CO59">
            <v>0</v>
          </cell>
          <cell r="CT59">
            <v>0</v>
          </cell>
        </row>
        <row r="60">
          <cell r="A60">
            <v>1125000007</v>
          </cell>
          <cell r="E60" t="str">
            <v>Выручка по спортивным учреждениям</v>
          </cell>
          <cell r="H60">
            <v>7643</v>
          </cell>
          <cell r="I60">
            <v>2659</v>
          </cell>
          <cell r="J60">
            <v>1633</v>
          </cell>
          <cell r="K60">
            <v>987</v>
          </cell>
          <cell r="L60">
            <v>2364</v>
          </cell>
          <cell r="M60">
            <v>7643</v>
          </cell>
          <cell r="N60">
            <v>2659</v>
          </cell>
          <cell r="O60">
            <v>1633</v>
          </cell>
          <cell r="P60">
            <v>987</v>
          </cell>
          <cell r="Q60">
            <v>2364</v>
          </cell>
          <cell r="R60">
            <v>0</v>
          </cell>
          <cell r="W60">
            <v>0</v>
          </cell>
          <cell r="AB60">
            <v>0</v>
          </cell>
          <cell r="AG60">
            <v>0</v>
          </cell>
          <cell r="AL60">
            <v>7643</v>
          </cell>
          <cell r="AM60">
            <v>2659</v>
          </cell>
          <cell r="AN60">
            <v>1633</v>
          </cell>
          <cell r="AO60">
            <v>987</v>
          </cell>
          <cell r="AP60">
            <v>2364</v>
          </cell>
          <cell r="AQ60">
            <v>0</v>
          </cell>
          <cell r="AV60">
            <v>0</v>
          </cell>
          <cell r="BA60">
            <v>0</v>
          </cell>
          <cell r="BF60">
            <v>0</v>
          </cell>
          <cell r="BK60">
            <v>0</v>
          </cell>
          <cell r="BP60">
            <v>0</v>
          </cell>
          <cell r="BU60">
            <v>0</v>
          </cell>
          <cell r="BZ60">
            <v>0</v>
          </cell>
          <cell r="CE60">
            <v>0</v>
          </cell>
          <cell r="CJ60">
            <v>0</v>
          </cell>
          <cell r="CO60">
            <v>0</v>
          </cell>
          <cell r="CT60">
            <v>0</v>
          </cell>
        </row>
        <row r="61">
          <cell r="A61">
            <v>1125000008</v>
          </cell>
          <cell r="E61" t="str">
            <v>Выручка по прочим объектам обслуживающих производств и хозяйств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W61">
            <v>0</v>
          </cell>
          <cell r="AB61">
            <v>0</v>
          </cell>
          <cell r="AG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V61">
            <v>0</v>
          </cell>
          <cell r="BA61">
            <v>0</v>
          </cell>
          <cell r="BF61">
            <v>0</v>
          </cell>
          <cell r="BK61">
            <v>0</v>
          </cell>
          <cell r="BP61">
            <v>0</v>
          </cell>
          <cell r="BU61">
            <v>0</v>
          </cell>
          <cell r="BZ61">
            <v>0</v>
          </cell>
          <cell r="CE61">
            <v>0</v>
          </cell>
          <cell r="CJ61">
            <v>0</v>
          </cell>
          <cell r="CO61">
            <v>0</v>
          </cell>
          <cell r="CT61">
            <v>0</v>
          </cell>
        </row>
        <row r="62">
          <cell r="A62">
            <v>1127000000</v>
          </cell>
          <cell r="D62" t="str">
            <v>Выручка от продажи нефти</v>
          </cell>
          <cell r="H62">
            <v>20481</v>
          </cell>
          <cell r="I62">
            <v>17733</v>
          </cell>
          <cell r="J62">
            <v>2748</v>
          </cell>
          <cell r="K62">
            <v>0</v>
          </cell>
          <cell r="L62">
            <v>0</v>
          </cell>
          <cell r="M62">
            <v>20481</v>
          </cell>
          <cell r="N62">
            <v>17733</v>
          </cell>
          <cell r="O62">
            <v>27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0481</v>
          </cell>
          <cell r="AR62">
            <v>17733</v>
          </cell>
          <cell r="AS62">
            <v>2748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</row>
        <row r="63">
          <cell r="A63">
            <v>1127000001</v>
          </cell>
          <cell r="E63" t="str">
            <v>Выручка от продажи нефти</v>
          </cell>
          <cell r="H63">
            <v>20481</v>
          </cell>
          <cell r="I63">
            <v>17733</v>
          </cell>
          <cell r="J63">
            <v>2748</v>
          </cell>
          <cell r="K63">
            <v>0</v>
          </cell>
          <cell r="L63">
            <v>0</v>
          </cell>
          <cell r="M63">
            <v>20481</v>
          </cell>
          <cell r="N63">
            <v>17733</v>
          </cell>
          <cell r="O63">
            <v>2748</v>
          </cell>
          <cell r="P63">
            <v>0</v>
          </cell>
          <cell r="Q63">
            <v>0</v>
          </cell>
          <cell r="R63">
            <v>0</v>
          </cell>
          <cell r="W63">
            <v>0</v>
          </cell>
          <cell r="AB63">
            <v>0</v>
          </cell>
          <cell r="AG63">
            <v>0</v>
          </cell>
          <cell r="AL63">
            <v>0</v>
          </cell>
          <cell r="AQ63">
            <v>20481</v>
          </cell>
          <cell r="AR63">
            <v>17733</v>
          </cell>
          <cell r="AS63">
            <v>2748</v>
          </cell>
          <cell r="AT63">
            <v>0</v>
          </cell>
          <cell r="AU63">
            <v>0</v>
          </cell>
          <cell r="AV63">
            <v>0</v>
          </cell>
          <cell r="BA63">
            <v>0</v>
          </cell>
          <cell r="BF63">
            <v>0</v>
          </cell>
          <cell r="BK63">
            <v>0</v>
          </cell>
          <cell r="BP63">
            <v>0</v>
          </cell>
          <cell r="BU63">
            <v>0</v>
          </cell>
          <cell r="BZ63">
            <v>0</v>
          </cell>
          <cell r="CE63">
            <v>0</v>
          </cell>
          <cell r="CJ63">
            <v>0</v>
          </cell>
          <cell r="CO63">
            <v>0</v>
          </cell>
          <cell r="CT63">
            <v>0</v>
          </cell>
        </row>
        <row r="64">
          <cell r="A64">
            <v>1126000000</v>
          </cell>
          <cell r="D64" t="str">
            <v>Выручка по прочим видам деятельности и услугам</v>
          </cell>
          <cell r="H64">
            <v>988826.46</v>
          </cell>
          <cell r="I64">
            <v>245963.68000000002</v>
          </cell>
          <cell r="J64">
            <v>263918.04000000004</v>
          </cell>
          <cell r="K64">
            <v>232380.79999999999</v>
          </cell>
          <cell r="L64">
            <v>246563.94</v>
          </cell>
          <cell r="M64">
            <v>988826.46</v>
          </cell>
          <cell r="N64">
            <v>245963.68000000002</v>
          </cell>
          <cell r="O64">
            <v>263918.04000000004</v>
          </cell>
          <cell r="P64">
            <v>232380.79999999999</v>
          </cell>
          <cell r="Q64">
            <v>246563.94</v>
          </cell>
          <cell r="R64">
            <v>79426</v>
          </cell>
          <cell r="S64">
            <v>23545</v>
          </cell>
          <cell r="T64">
            <v>24753</v>
          </cell>
          <cell r="U64">
            <v>15887</v>
          </cell>
          <cell r="V64">
            <v>1524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62361</v>
          </cell>
          <cell r="BB64">
            <v>1447</v>
          </cell>
          <cell r="BC64">
            <v>25361</v>
          </cell>
          <cell r="BD64">
            <v>34173</v>
          </cell>
          <cell r="BE64">
            <v>138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000</v>
          </cell>
          <cell r="BL64">
            <v>0</v>
          </cell>
          <cell r="BM64">
            <v>20000</v>
          </cell>
          <cell r="BN64">
            <v>0</v>
          </cell>
          <cell r="BO64">
            <v>20000</v>
          </cell>
          <cell r="BP64">
            <v>51366</v>
          </cell>
          <cell r="BQ64">
            <v>8800</v>
          </cell>
          <cell r="BR64">
            <v>19956</v>
          </cell>
          <cell r="BS64">
            <v>17916</v>
          </cell>
          <cell r="BT64">
            <v>4694</v>
          </cell>
          <cell r="BU64">
            <v>22543</v>
          </cell>
          <cell r="BV64">
            <v>5635</v>
          </cell>
          <cell r="BW64">
            <v>5636</v>
          </cell>
          <cell r="BX64">
            <v>5636</v>
          </cell>
          <cell r="BY64">
            <v>5636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587071.46</v>
          </cell>
          <cell r="CK64">
            <v>181554.68000000002</v>
          </cell>
          <cell r="CL64">
            <v>131953.04</v>
          </cell>
          <cell r="CM64">
            <v>118009.8</v>
          </cell>
          <cell r="CN64">
            <v>155553.94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146059</v>
          </cell>
          <cell r="CU64">
            <v>24982</v>
          </cell>
          <cell r="CV64">
            <v>36259</v>
          </cell>
          <cell r="CW64">
            <v>40759</v>
          </cell>
          <cell r="CX64">
            <v>44059</v>
          </cell>
        </row>
        <row r="65">
          <cell r="A65">
            <v>1126010000</v>
          </cell>
          <cell r="E65" t="str">
            <v>Услуги, связанные с транспортом газа</v>
          </cell>
          <cell r="H65">
            <v>79426</v>
          </cell>
          <cell r="I65">
            <v>23545</v>
          </cell>
          <cell r="J65">
            <v>24753</v>
          </cell>
          <cell r="K65">
            <v>15887</v>
          </cell>
          <cell r="L65">
            <v>15241</v>
          </cell>
          <cell r="M65">
            <v>79426</v>
          </cell>
          <cell r="N65">
            <v>23545</v>
          </cell>
          <cell r="O65">
            <v>24753</v>
          </cell>
          <cell r="P65">
            <v>15887</v>
          </cell>
          <cell r="Q65">
            <v>15241</v>
          </cell>
          <cell r="R65">
            <v>79426</v>
          </cell>
          <cell r="S65">
            <v>23545</v>
          </cell>
          <cell r="T65">
            <v>24753</v>
          </cell>
          <cell r="U65">
            <v>15887</v>
          </cell>
          <cell r="V65">
            <v>15241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</row>
        <row r="66">
          <cell r="A66">
            <v>1126010001</v>
          </cell>
          <cell r="F66" t="str">
            <v>Содержание г/провода-отвода на Ханты-Мансийск</v>
          </cell>
          <cell r="H66">
            <v>60427</v>
          </cell>
          <cell r="I66">
            <v>18796</v>
          </cell>
          <cell r="J66">
            <v>20003</v>
          </cell>
          <cell r="K66">
            <v>11138</v>
          </cell>
          <cell r="L66">
            <v>10490</v>
          </cell>
          <cell r="M66">
            <v>60427</v>
          </cell>
          <cell r="N66">
            <v>18796</v>
          </cell>
          <cell r="O66">
            <v>20003</v>
          </cell>
          <cell r="P66">
            <v>11138</v>
          </cell>
          <cell r="Q66">
            <v>10490</v>
          </cell>
          <cell r="R66">
            <v>60427</v>
          </cell>
          <cell r="S66">
            <v>18796</v>
          </cell>
          <cell r="T66">
            <v>20003</v>
          </cell>
          <cell r="U66">
            <v>11138</v>
          </cell>
          <cell r="V66">
            <v>10490</v>
          </cell>
          <cell r="W66">
            <v>0</v>
          </cell>
          <cell r="AB66">
            <v>0</v>
          </cell>
          <cell r="AG66">
            <v>0</v>
          </cell>
          <cell r="AL66">
            <v>0</v>
          </cell>
          <cell r="AQ66">
            <v>0</v>
          </cell>
          <cell r="AV66">
            <v>0</v>
          </cell>
          <cell r="BA66">
            <v>0</v>
          </cell>
          <cell r="BF66">
            <v>0</v>
          </cell>
          <cell r="BK66">
            <v>0</v>
          </cell>
          <cell r="BP66">
            <v>0</v>
          </cell>
          <cell r="BU66">
            <v>0</v>
          </cell>
          <cell r="BZ66">
            <v>0</v>
          </cell>
          <cell r="CE66">
            <v>0</v>
          </cell>
          <cell r="CJ66">
            <v>0</v>
          </cell>
          <cell r="CO66">
            <v>0</v>
          </cell>
          <cell r="CT66">
            <v>0</v>
          </cell>
        </row>
        <row r="67">
          <cell r="A67">
            <v>1126010002</v>
          </cell>
          <cell r="F67" t="str">
            <v>Содержание внешнего г/провода Губкинского месторождения</v>
          </cell>
          <cell r="H67">
            <v>5872</v>
          </cell>
          <cell r="I67">
            <v>1468</v>
          </cell>
          <cell r="J67">
            <v>1468</v>
          </cell>
          <cell r="K67">
            <v>1468</v>
          </cell>
          <cell r="L67">
            <v>1468</v>
          </cell>
          <cell r="M67">
            <v>5872</v>
          </cell>
          <cell r="N67">
            <v>1468</v>
          </cell>
          <cell r="O67">
            <v>1468</v>
          </cell>
          <cell r="P67">
            <v>1468</v>
          </cell>
          <cell r="Q67">
            <v>1468</v>
          </cell>
          <cell r="R67">
            <v>5872</v>
          </cell>
          <cell r="S67">
            <v>1468</v>
          </cell>
          <cell r="T67">
            <v>1468</v>
          </cell>
          <cell r="U67">
            <v>1468</v>
          </cell>
          <cell r="V67">
            <v>1468</v>
          </cell>
          <cell r="W67">
            <v>0</v>
          </cell>
          <cell r="AB67">
            <v>0</v>
          </cell>
          <cell r="AG67">
            <v>0</v>
          </cell>
          <cell r="AL67">
            <v>0</v>
          </cell>
          <cell r="AQ67">
            <v>0</v>
          </cell>
          <cell r="AV67">
            <v>0</v>
          </cell>
          <cell r="BA67">
            <v>0</v>
          </cell>
          <cell r="BF67">
            <v>0</v>
          </cell>
          <cell r="BK67">
            <v>0</v>
          </cell>
          <cell r="BP67">
            <v>0</v>
          </cell>
          <cell r="BU67">
            <v>0</v>
          </cell>
          <cell r="BZ67">
            <v>0</v>
          </cell>
          <cell r="CE67">
            <v>0</v>
          </cell>
          <cell r="CJ67">
            <v>0</v>
          </cell>
          <cell r="CO67">
            <v>0</v>
          </cell>
          <cell r="CT67">
            <v>0</v>
          </cell>
        </row>
        <row r="68">
          <cell r="A68">
            <v>1126010003</v>
          </cell>
          <cell r="F68" t="str">
            <v>Содержание внешнего г/провода В-Таркосалинского месторождения</v>
          </cell>
          <cell r="H68">
            <v>7877</v>
          </cell>
          <cell r="I68">
            <v>1969</v>
          </cell>
          <cell r="J68">
            <v>1969</v>
          </cell>
          <cell r="K68">
            <v>1969</v>
          </cell>
          <cell r="L68">
            <v>1970</v>
          </cell>
          <cell r="M68">
            <v>7877</v>
          </cell>
          <cell r="N68">
            <v>1969</v>
          </cell>
          <cell r="O68">
            <v>1969</v>
          </cell>
          <cell r="P68">
            <v>1969</v>
          </cell>
          <cell r="Q68">
            <v>1970</v>
          </cell>
          <cell r="R68">
            <v>7877</v>
          </cell>
          <cell r="S68">
            <v>1969</v>
          </cell>
          <cell r="T68">
            <v>1969</v>
          </cell>
          <cell r="U68">
            <v>1969</v>
          </cell>
          <cell r="V68">
            <v>1970</v>
          </cell>
          <cell r="W68">
            <v>0</v>
          </cell>
          <cell r="AB68">
            <v>0</v>
          </cell>
          <cell r="AG68">
            <v>0</v>
          </cell>
          <cell r="AL68">
            <v>0</v>
          </cell>
          <cell r="AQ68">
            <v>0</v>
          </cell>
          <cell r="AV68">
            <v>0</v>
          </cell>
          <cell r="BA68">
            <v>0</v>
          </cell>
          <cell r="BF68">
            <v>0</v>
          </cell>
          <cell r="BK68">
            <v>0</v>
          </cell>
          <cell r="BP68">
            <v>0</v>
          </cell>
          <cell r="BU68">
            <v>0</v>
          </cell>
          <cell r="BZ68">
            <v>0</v>
          </cell>
          <cell r="CE68">
            <v>0</v>
          </cell>
          <cell r="CJ68">
            <v>0</v>
          </cell>
          <cell r="CO68">
            <v>0</v>
          </cell>
          <cell r="CT68">
            <v>0</v>
          </cell>
        </row>
        <row r="69">
          <cell r="A69">
            <v>1126010004</v>
          </cell>
          <cell r="F69" t="str">
            <v>Услуги по вертодрому "Черная речка"</v>
          </cell>
          <cell r="H69">
            <v>5250</v>
          </cell>
          <cell r="I69">
            <v>1312</v>
          </cell>
          <cell r="J69">
            <v>1313</v>
          </cell>
          <cell r="K69">
            <v>1312</v>
          </cell>
          <cell r="L69">
            <v>1313</v>
          </cell>
          <cell r="M69">
            <v>5250</v>
          </cell>
          <cell r="N69">
            <v>1312</v>
          </cell>
          <cell r="O69">
            <v>1313</v>
          </cell>
          <cell r="P69">
            <v>1312</v>
          </cell>
          <cell r="Q69">
            <v>1313</v>
          </cell>
          <cell r="R69">
            <v>5250</v>
          </cell>
          <cell r="S69">
            <v>1312</v>
          </cell>
          <cell r="T69">
            <v>1313</v>
          </cell>
          <cell r="U69">
            <v>1312</v>
          </cell>
          <cell r="V69">
            <v>1313</v>
          </cell>
          <cell r="W69">
            <v>0</v>
          </cell>
          <cell r="AB69">
            <v>0</v>
          </cell>
          <cell r="AG69">
            <v>0</v>
          </cell>
          <cell r="AL69">
            <v>0</v>
          </cell>
          <cell r="AQ69">
            <v>0</v>
          </cell>
          <cell r="AV69">
            <v>0</v>
          </cell>
          <cell r="BA69">
            <v>0</v>
          </cell>
          <cell r="BF69">
            <v>0</v>
          </cell>
          <cell r="BK69">
            <v>0</v>
          </cell>
          <cell r="BP69">
            <v>0</v>
          </cell>
          <cell r="BU69">
            <v>0</v>
          </cell>
          <cell r="BZ69">
            <v>0</v>
          </cell>
          <cell r="CE69">
            <v>0</v>
          </cell>
          <cell r="CJ69">
            <v>0</v>
          </cell>
          <cell r="CO69">
            <v>0</v>
          </cell>
          <cell r="CT69">
            <v>0</v>
          </cell>
        </row>
        <row r="70">
          <cell r="A70">
            <v>1126020000</v>
          </cell>
          <cell r="E70" t="str">
            <v>Услуги автотранспорта</v>
          </cell>
          <cell r="H70">
            <v>5961</v>
          </cell>
          <cell r="I70">
            <v>1447</v>
          </cell>
          <cell r="J70">
            <v>1672</v>
          </cell>
          <cell r="K70">
            <v>1462</v>
          </cell>
          <cell r="L70">
            <v>1380</v>
          </cell>
          <cell r="M70">
            <v>5961</v>
          </cell>
          <cell r="N70">
            <v>1447</v>
          </cell>
          <cell r="O70">
            <v>1672</v>
          </cell>
          <cell r="P70">
            <v>1462</v>
          </cell>
          <cell r="Q70">
            <v>138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5961</v>
          </cell>
          <cell r="BB70">
            <v>1447</v>
          </cell>
          <cell r="BC70">
            <v>1672</v>
          </cell>
          <cell r="BD70">
            <v>1462</v>
          </cell>
          <cell r="BE70">
            <v>138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</row>
        <row r="71">
          <cell r="A71">
            <v>1126020001</v>
          </cell>
          <cell r="F71" t="str">
            <v>Услуги автотранспорта</v>
          </cell>
          <cell r="H71">
            <v>5961</v>
          </cell>
          <cell r="I71">
            <v>1447</v>
          </cell>
          <cell r="J71">
            <v>1672</v>
          </cell>
          <cell r="K71">
            <v>1462</v>
          </cell>
          <cell r="L71">
            <v>1380</v>
          </cell>
          <cell r="M71">
            <v>5961</v>
          </cell>
          <cell r="N71">
            <v>1447</v>
          </cell>
          <cell r="O71">
            <v>1672</v>
          </cell>
          <cell r="P71">
            <v>1462</v>
          </cell>
          <cell r="Q71">
            <v>1380</v>
          </cell>
          <cell r="R71">
            <v>0</v>
          </cell>
          <cell r="W71">
            <v>0</v>
          </cell>
          <cell r="AB71">
            <v>0</v>
          </cell>
          <cell r="AG71">
            <v>0</v>
          </cell>
          <cell r="AL71">
            <v>0</v>
          </cell>
          <cell r="AQ71">
            <v>0</v>
          </cell>
          <cell r="AV71">
            <v>0</v>
          </cell>
          <cell r="BA71">
            <v>5961</v>
          </cell>
          <cell r="BB71">
            <v>1447</v>
          </cell>
          <cell r="BC71">
            <v>1672</v>
          </cell>
          <cell r="BD71">
            <v>1462</v>
          </cell>
          <cell r="BE71">
            <v>1380</v>
          </cell>
          <cell r="BF71">
            <v>0</v>
          </cell>
          <cell r="BK71">
            <v>0</v>
          </cell>
          <cell r="BP71">
            <v>0</v>
          </cell>
          <cell r="BU71">
            <v>0</v>
          </cell>
          <cell r="BZ71">
            <v>0</v>
          </cell>
          <cell r="CE71">
            <v>0</v>
          </cell>
          <cell r="CJ71">
            <v>0</v>
          </cell>
          <cell r="CO71">
            <v>0</v>
          </cell>
          <cell r="CT71">
            <v>0</v>
          </cell>
        </row>
        <row r="72">
          <cell r="A72">
            <v>1126030000</v>
          </cell>
          <cell r="E72" t="str">
            <v>Услуги Флота</v>
          </cell>
          <cell r="H72">
            <v>56400</v>
          </cell>
          <cell r="I72">
            <v>0</v>
          </cell>
          <cell r="J72">
            <v>23689</v>
          </cell>
          <cell r="K72">
            <v>32711</v>
          </cell>
          <cell r="L72">
            <v>0</v>
          </cell>
          <cell r="M72">
            <v>56400</v>
          </cell>
          <cell r="N72">
            <v>0</v>
          </cell>
          <cell r="O72">
            <v>23689</v>
          </cell>
          <cell r="P72">
            <v>3271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56400</v>
          </cell>
          <cell r="BB72">
            <v>0</v>
          </cell>
          <cell r="BC72">
            <v>23689</v>
          </cell>
          <cell r="BD72">
            <v>32711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</row>
        <row r="73">
          <cell r="A73">
            <v>1126030001</v>
          </cell>
          <cell r="F73" t="str">
            <v>Услуги Флота</v>
          </cell>
          <cell r="H73">
            <v>56400</v>
          </cell>
          <cell r="I73">
            <v>0</v>
          </cell>
          <cell r="J73">
            <v>23689</v>
          </cell>
          <cell r="K73">
            <v>32711</v>
          </cell>
          <cell r="L73">
            <v>0</v>
          </cell>
          <cell r="M73">
            <v>56400</v>
          </cell>
          <cell r="N73">
            <v>0</v>
          </cell>
          <cell r="O73">
            <v>23689</v>
          </cell>
          <cell r="P73">
            <v>32711</v>
          </cell>
          <cell r="Q73">
            <v>0</v>
          </cell>
          <cell r="R73">
            <v>0</v>
          </cell>
          <cell r="W73">
            <v>0</v>
          </cell>
          <cell r="AB73">
            <v>0</v>
          </cell>
          <cell r="AG73">
            <v>0</v>
          </cell>
          <cell r="AL73">
            <v>0</v>
          </cell>
          <cell r="AQ73">
            <v>0</v>
          </cell>
          <cell r="AV73">
            <v>0</v>
          </cell>
          <cell r="BA73">
            <v>56400</v>
          </cell>
          <cell r="BB73">
            <v>0</v>
          </cell>
          <cell r="BC73">
            <v>23689</v>
          </cell>
          <cell r="BD73">
            <v>32711</v>
          </cell>
          <cell r="BE73">
            <v>0</v>
          </cell>
          <cell r="BF73">
            <v>0</v>
          </cell>
          <cell r="BK73">
            <v>0</v>
          </cell>
          <cell r="BP73">
            <v>0</v>
          </cell>
          <cell r="BU73">
            <v>0</v>
          </cell>
          <cell r="BZ73">
            <v>0</v>
          </cell>
          <cell r="CE73">
            <v>0</v>
          </cell>
          <cell r="CJ73">
            <v>0</v>
          </cell>
          <cell r="CO73">
            <v>0</v>
          </cell>
          <cell r="CT73">
            <v>0</v>
          </cell>
        </row>
        <row r="74">
          <cell r="A74">
            <v>1126040000</v>
          </cell>
          <cell r="E74" t="str">
            <v>Выручка по реализации ТМЦ</v>
          </cell>
          <cell r="H74">
            <v>587071.46</v>
          </cell>
          <cell r="I74">
            <v>181554.68000000002</v>
          </cell>
          <cell r="J74">
            <v>131953.04</v>
          </cell>
          <cell r="K74">
            <v>118009.8</v>
          </cell>
          <cell r="L74">
            <v>155553.94</v>
          </cell>
          <cell r="M74">
            <v>587071.46</v>
          </cell>
          <cell r="N74">
            <v>181554.68000000002</v>
          </cell>
          <cell r="O74">
            <v>131953.04</v>
          </cell>
          <cell r="P74">
            <v>118009.8</v>
          </cell>
          <cell r="Q74">
            <v>155553.94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587071.46</v>
          </cell>
          <cell r="CK74">
            <v>181554.68000000002</v>
          </cell>
          <cell r="CL74">
            <v>131953.04</v>
          </cell>
          <cell r="CM74">
            <v>118009.8</v>
          </cell>
          <cell r="CN74">
            <v>155553.94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>
            <v>1126040001</v>
          </cell>
          <cell r="F75" t="str">
            <v>Выручка по реализации ТМЦ</v>
          </cell>
          <cell r="H75">
            <v>587071.46</v>
          </cell>
          <cell r="I75">
            <v>181554.68000000002</v>
          </cell>
          <cell r="J75">
            <v>131953.04</v>
          </cell>
          <cell r="K75">
            <v>118009.8</v>
          </cell>
          <cell r="L75">
            <v>155553.94</v>
          </cell>
          <cell r="M75">
            <v>587071.46</v>
          </cell>
          <cell r="N75">
            <v>181554.68000000002</v>
          </cell>
          <cell r="O75">
            <v>131953.04</v>
          </cell>
          <cell r="P75">
            <v>118009.8</v>
          </cell>
          <cell r="Q75">
            <v>155553.94</v>
          </cell>
          <cell r="R75">
            <v>0</v>
          </cell>
          <cell r="W75">
            <v>0</v>
          </cell>
          <cell r="AB75">
            <v>0</v>
          </cell>
          <cell r="AG75">
            <v>0</v>
          </cell>
          <cell r="AL75">
            <v>0</v>
          </cell>
          <cell r="AQ75">
            <v>0</v>
          </cell>
          <cell r="AV75">
            <v>0</v>
          </cell>
          <cell r="BA75">
            <v>0</v>
          </cell>
          <cell r="BF75">
            <v>0</v>
          </cell>
          <cell r="BK75">
            <v>0</v>
          </cell>
          <cell r="BP75">
            <v>0</v>
          </cell>
          <cell r="BU75">
            <v>0</v>
          </cell>
          <cell r="BZ75">
            <v>0</v>
          </cell>
          <cell r="CE75">
            <v>0</v>
          </cell>
          <cell r="CJ75">
            <v>587071.46</v>
          </cell>
          <cell r="CK75">
            <v>181554.68000000002</v>
          </cell>
          <cell r="CL75">
            <v>131953.04</v>
          </cell>
          <cell r="CM75">
            <v>118009.8</v>
          </cell>
          <cell r="CN75">
            <v>155553.94</v>
          </cell>
          <cell r="CO75">
            <v>0</v>
          </cell>
          <cell r="CT75">
            <v>0</v>
          </cell>
        </row>
        <row r="76">
          <cell r="A76">
            <v>1126040002</v>
          </cell>
          <cell r="F76" t="str">
            <v>Выручка по реализации ТМЦ подрядным организациям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W76">
            <v>0</v>
          </cell>
          <cell r="AB76">
            <v>0</v>
          </cell>
          <cell r="AG76">
            <v>0</v>
          </cell>
          <cell r="AL76">
            <v>0</v>
          </cell>
          <cell r="AQ76">
            <v>0</v>
          </cell>
          <cell r="AV76">
            <v>0</v>
          </cell>
          <cell r="BA76">
            <v>0</v>
          </cell>
          <cell r="BF76">
            <v>0</v>
          </cell>
          <cell r="BK76">
            <v>0</v>
          </cell>
          <cell r="BP76">
            <v>0</v>
          </cell>
          <cell r="BU76">
            <v>0</v>
          </cell>
          <cell r="BZ76">
            <v>0</v>
          </cell>
          <cell r="CE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T76">
            <v>0</v>
          </cell>
        </row>
        <row r="77">
          <cell r="A77">
            <v>1126050000</v>
          </cell>
          <cell r="E77" t="str">
            <v>Ремонтно-наладочные работы</v>
          </cell>
          <cell r="H77">
            <v>40000</v>
          </cell>
          <cell r="I77">
            <v>0</v>
          </cell>
          <cell r="J77">
            <v>20000</v>
          </cell>
          <cell r="K77">
            <v>0</v>
          </cell>
          <cell r="L77">
            <v>20000</v>
          </cell>
          <cell r="M77">
            <v>40000</v>
          </cell>
          <cell r="N77">
            <v>0</v>
          </cell>
          <cell r="O77">
            <v>20000</v>
          </cell>
          <cell r="P77">
            <v>0</v>
          </cell>
          <cell r="Q77">
            <v>2000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40000</v>
          </cell>
          <cell r="BL77">
            <v>0</v>
          </cell>
          <cell r="BM77">
            <v>20000</v>
          </cell>
          <cell r="BN77">
            <v>0</v>
          </cell>
          <cell r="BO77">
            <v>2000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</row>
        <row r="78">
          <cell r="A78">
            <v>1126050001</v>
          </cell>
          <cell r="F78" t="str">
            <v>Ремонтно-наладочные работы</v>
          </cell>
          <cell r="H78">
            <v>40000</v>
          </cell>
          <cell r="I78">
            <v>0</v>
          </cell>
          <cell r="J78">
            <v>20000</v>
          </cell>
          <cell r="K78">
            <v>0</v>
          </cell>
          <cell r="L78">
            <v>20000</v>
          </cell>
          <cell r="M78">
            <v>40000</v>
          </cell>
          <cell r="N78">
            <v>0</v>
          </cell>
          <cell r="O78">
            <v>20000</v>
          </cell>
          <cell r="P78">
            <v>0</v>
          </cell>
          <cell r="Q78">
            <v>20000</v>
          </cell>
          <cell r="R78">
            <v>0</v>
          </cell>
          <cell r="W78">
            <v>0</v>
          </cell>
          <cell r="AB78">
            <v>0</v>
          </cell>
          <cell r="AG78">
            <v>0</v>
          </cell>
          <cell r="AL78">
            <v>0</v>
          </cell>
          <cell r="AQ78">
            <v>0</v>
          </cell>
          <cell r="AV78">
            <v>0</v>
          </cell>
          <cell r="BA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40000</v>
          </cell>
          <cell r="BL78">
            <v>0</v>
          </cell>
          <cell r="BM78">
            <v>20000</v>
          </cell>
          <cell r="BN78">
            <v>0</v>
          </cell>
          <cell r="BO78">
            <v>20000</v>
          </cell>
          <cell r="BP78">
            <v>0</v>
          </cell>
          <cell r="BU78">
            <v>0</v>
          </cell>
          <cell r="BZ78">
            <v>0</v>
          </cell>
          <cell r="CE78">
            <v>0</v>
          </cell>
          <cell r="CJ78">
            <v>0</v>
          </cell>
          <cell r="CO78">
            <v>0</v>
          </cell>
          <cell r="CT78">
            <v>0</v>
          </cell>
        </row>
        <row r="79">
          <cell r="A79">
            <v>1126060000</v>
          </cell>
          <cell r="E79" t="str">
            <v>Услуги по капстроительству (на сторону)</v>
          </cell>
          <cell r="H79">
            <v>51366</v>
          </cell>
          <cell r="I79">
            <v>8800</v>
          </cell>
          <cell r="J79">
            <v>19956</v>
          </cell>
          <cell r="K79">
            <v>17916</v>
          </cell>
          <cell r="L79">
            <v>4694</v>
          </cell>
          <cell r="M79">
            <v>51366</v>
          </cell>
          <cell r="N79">
            <v>8800</v>
          </cell>
          <cell r="O79">
            <v>19956</v>
          </cell>
          <cell r="P79">
            <v>17916</v>
          </cell>
          <cell r="Q79">
            <v>46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51366</v>
          </cell>
          <cell r="BQ79">
            <v>8800</v>
          </cell>
          <cell r="BR79">
            <v>19956</v>
          </cell>
          <cell r="BS79">
            <v>17916</v>
          </cell>
          <cell r="BT79">
            <v>4694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</row>
        <row r="80">
          <cell r="A80">
            <v>1126060001</v>
          </cell>
          <cell r="F80" t="str">
            <v xml:space="preserve">Услуги по капстроительству </v>
          </cell>
          <cell r="H80">
            <v>51366</v>
          </cell>
          <cell r="I80">
            <v>8800</v>
          </cell>
          <cell r="J80">
            <v>19956</v>
          </cell>
          <cell r="K80">
            <v>17916</v>
          </cell>
          <cell r="L80">
            <v>4694</v>
          </cell>
          <cell r="M80">
            <v>51366</v>
          </cell>
          <cell r="N80">
            <v>8800</v>
          </cell>
          <cell r="O80">
            <v>19956</v>
          </cell>
          <cell r="P80">
            <v>17916</v>
          </cell>
          <cell r="Q80">
            <v>4694</v>
          </cell>
          <cell r="R80">
            <v>0</v>
          </cell>
          <cell r="W80">
            <v>0</v>
          </cell>
          <cell r="AB80">
            <v>0</v>
          </cell>
          <cell r="AG80">
            <v>0</v>
          </cell>
          <cell r="AL80">
            <v>0</v>
          </cell>
          <cell r="AQ80">
            <v>0</v>
          </cell>
          <cell r="AV80">
            <v>0</v>
          </cell>
          <cell r="BA80">
            <v>0</v>
          </cell>
          <cell r="BF80">
            <v>0</v>
          </cell>
          <cell r="BK80">
            <v>0</v>
          </cell>
          <cell r="BP80">
            <v>51366</v>
          </cell>
          <cell r="BQ80">
            <v>8800</v>
          </cell>
          <cell r="BR80">
            <v>19956</v>
          </cell>
          <cell r="BS80">
            <v>17916</v>
          </cell>
          <cell r="BT80">
            <v>4694</v>
          </cell>
          <cell r="BU80">
            <v>0</v>
          </cell>
          <cell r="BZ80">
            <v>0</v>
          </cell>
          <cell r="CE80">
            <v>0</v>
          </cell>
          <cell r="CJ80">
            <v>0</v>
          </cell>
          <cell r="CO80">
            <v>0</v>
          </cell>
          <cell r="CT80">
            <v>0</v>
          </cell>
        </row>
        <row r="81">
          <cell r="A81">
            <v>1126070000</v>
          </cell>
          <cell r="E81" t="str">
            <v>Услуги по инвестиционным договорам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</row>
        <row r="82">
          <cell r="A82">
            <v>1126070001</v>
          </cell>
          <cell r="F82" t="str">
            <v>Услуги по инвестиционным договорам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W82">
            <v>0</v>
          </cell>
          <cell r="AB82">
            <v>0</v>
          </cell>
          <cell r="AG82">
            <v>0</v>
          </cell>
          <cell r="AL82">
            <v>0</v>
          </cell>
          <cell r="AQ82">
            <v>0</v>
          </cell>
          <cell r="AV82">
            <v>0</v>
          </cell>
          <cell r="BA82">
            <v>0</v>
          </cell>
          <cell r="BF82">
            <v>0</v>
          </cell>
          <cell r="BK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Z82">
            <v>0</v>
          </cell>
          <cell r="CE82">
            <v>0</v>
          </cell>
          <cell r="CJ82">
            <v>0</v>
          </cell>
          <cell r="CO82">
            <v>0</v>
          </cell>
          <cell r="CT82">
            <v>0</v>
          </cell>
        </row>
        <row r="83">
          <cell r="A83">
            <v>1126080000</v>
          </cell>
          <cell r="E83" t="str">
            <v>Услуги, связанные с собственным ЖД транспортом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</row>
        <row r="84">
          <cell r="A84">
            <v>1126080001</v>
          </cell>
          <cell r="F84" t="str">
            <v>Услуги, связанные с собственным ЖД транспортом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W84">
            <v>0</v>
          </cell>
          <cell r="AB84">
            <v>0</v>
          </cell>
          <cell r="AG84">
            <v>0</v>
          </cell>
          <cell r="AL84">
            <v>0</v>
          </cell>
          <cell r="AQ84">
            <v>0</v>
          </cell>
          <cell r="AV84">
            <v>0</v>
          </cell>
          <cell r="BA84">
            <v>0</v>
          </cell>
          <cell r="BF84">
            <v>0</v>
          </cell>
          <cell r="BK84">
            <v>0</v>
          </cell>
          <cell r="BP84">
            <v>0</v>
          </cell>
          <cell r="BU84">
            <v>0</v>
          </cell>
          <cell r="BZ84">
            <v>0</v>
          </cell>
          <cell r="CE84">
            <v>0</v>
          </cell>
          <cell r="CJ84">
            <v>0</v>
          </cell>
          <cell r="CO84">
            <v>0</v>
          </cell>
          <cell r="CT84">
            <v>0</v>
          </cell>
        </row>
        <row r="85">
          <cell r="A85">
            <v>1126090000</v>
          </cell>
          <cell r="E85" t="str">
            <v>Предоставление имущества в аренду</v>
          </cell>
          <cell r="H85">
            <v>18316</v>
          </cell>
          <cell r="I85">
            <v>4579</v>
          </cell>
          <cell r="J85">
            <v>4579</v>
          </cell>
          <cell r="K85">
            <v>4579</v>
          </cell>
          <cell r="L85">
            <v>4579</v>
          </cell>
          <cell r="M85">
            <v>18316</v>
          </cell>
          <cell r="N85">
            <v>4579</v>
          </cell>
          <cell r="O85">
            <v>4579</v>
          </cell>
          <cell r="P85">
            <v>4579</v>
          </cell>
          <cell r="Q85">
            <v>457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8316</v>
          </cell>
          <cell r="BV85">
            <v>4579</v>
          </cell>
          <cell r="BW85">
            <v>4579</v>
          </cell>
          <cell r="BX85">
            <v>4579</v>
          </cell>
          <cell r="BY85">
            <v>4579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</row>
        <row r="86">
          <cell r="A86">
            <v>1126090001</v>
          </cell>
          <cell r="F86" t="str">
            <v>Предоставление имущества в аренду</v>
          </cell>
          <cell r="H86">
            <v>18316</v>
          </cell>
          <cell r="I86">
            <v>4579</v>
          </cell>
          <cell r="J86">
            <v>4579</v>
          </cell>
          <cell r="K86">
            <v>4579</v>
          </cell>
          <cell r="L86">
            <v>4579</v>
          </cell>
          <cell r="M86">
            <v>18316</v>
          </cell>
          <cell r="N86">
            <v>4579</v>
          </cell>
          <cell r="O86">
            <v>4579</v>
          </cell>
          <cell r="P86">
            <v>4579</v>
          </cell>
          <cell r="Q86">
            <v>4579</v>
          </cell>
          <cell r="R86">
            <v>0</v>
          </cell>
          <cell r="W86">
            <v>0</v>
          </cell>
          <cell r="AB86">
            <v>0</v>
          </cell>
          <cell r="AG86">
            <v>0</v>
          </cell>
          <cell r="AL86">
            <v>0</v>
          </cell>
          <cell r="AQ86">
            <v>0</v>
          </cell>
          <cell r="AV86">
            <v>0</v>
          </cell>
          <cell r="BA86">
            <v>0</v>
          </cell>
          <cell r="BF86">
            <v>0</v>
          </cell>
          <cell r="BK86">
            <v>0</v>
          </cell>
          <cell r="BP86">
            <v>0</v>
          </cell>
          <cell r="BU86">
            <v>18316</v>
          </cell>
          <cell r="BV86">
            <v>4579</v>
          </cell>
          <cell r="BW86">
            <v>4579</v>
          </cell>
          <cell r="BX86">
            <v>4579</v>
          </cell>
          <cell r="BY86">
            <v>4579</v>
          </cell>
          <cell r="BZ86">
            <v>0</v>
          </cell>
          <cell r="CE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</row>
        <row r="87">
          <cell r="A87">
            <v>1126100000</v>
          </cell>
          <cell r="E87" t="str">
            <v>Другие услуги в прочих</v>
          </cell>
          <cell r="H87">
            <v>150286</v>
          </cell>
          <cell r="I87">
            <v>26038</v>
          </cell>
          <cell r="J87">
            <v>37316</v>
          </cell>
          <cell r="K87">
            <v>41816</v>
          </cell>
          <cell r="L87">
            <v>45116</v>
          </cell>
          <cell r="M87">
            <v>150286</v>
          </cell>
          <cell r="N87">
            <v>26038</v>
          </cell>
          <cell r="O87">
            <v>37316</v>
          </cell>
          <cell r="P87">
            <v>41816</v>
          </cell>
          <cell r="Q87">
            <v>45116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4227</v>
          </cell>
          <cell r="BV87">
            <v>1056</v>
          </cell>
          <cell r="BW87">
            <v>1057</v>
          </cell>
          <cell r="BX87">
            <v>1057</v>
          </cell>
          <cell r="BY87">
            <v>1057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146059</v>
          </cell>
          <cell r="CU87">
            <v>24982</v>
          </cell>
          <cell r="CV87">
            <v>36259</v>
          </cell>
          <cell r="CW87">
            <v>40759</v>
          </cell>
          <cell r="CX87">
            <v>44059</v>
          </cell>
        </row>
        <row r="88">
          <cell r="A88">
            <v>1126100001</v>
          </cell>
          <cell r="F88" t="str">
            <v>Реализация готовой продукции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AB88">
            <v>0</v>
          </cell>
          <cell r="AG88">
            <v>0</v>
          </cell>
          <cell r="AL88">
            <v>0</v>
          </cell>
          <cell r="AQ88">
            <v>0</v>
          </cell>
          <cell r="AV88">
            <v>0</v>
          </cell>
          <cell r="BA88">
            <v>0</v>
          </cell>
          <cell r="BF88">
            <v>0</v>
          </cell>
          <cell r="BK88">
            <v>0</v>
          </cell>
          <cell r="BP88">
            <v>0</v>
          </cell>
          <cell r="BU88">
            <v>0</v>
          </cell>
          <cell r="BZ88">
            <v>0</v>
          </cell>
          <cell r="CE88">
            <v>0</v>
          </cell>
          <cell r="CJ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</row>
        <row r="89">
          <cell r="A89">
            <v>1126100002</v>
          </cell>
          <cell r="F89" t="str">
            <v>Продажа квартир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AB89">
            <v>0</v>
          </cell>
          <cell r="AG89">
            <v>0</v>
          </cell>
          <cell r="AL89">
            <v>0</v>
          </cell>
          <cell r="AQ89">
            <v>0</v>
          </cell>
          <cell r="AV89">
            <v>0</v>
          </cell>
          <cell r="BA89">
            <v>0</v>
          </cell>
          <cell r="BF89">
            <v>0</v>
          </cell>
          <cell r="BK89">
            <v>0</v>
          </cell>
          <cell r="BP89">
            <v>0</v>
          </cell>
          <cell r="BU89">
            <v>0</v>
          </cell>
          <cell r="BZ89">
            <v>0</v>
          </cell>
          <cell r="CE89">
            <v>0</v>
          </cell>
          <cell r="CJ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</row>
        <row r="90">
          <cell r="A90">
            <v>1126100003</v>
          </cell>
          <cell r="F90" t="str">
            <v>Реализация газа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AB90">
            <v>0</v>
          </cell>
          <cell r="AG90">
            <v>0</v>
          </cell>
          <cell r="AL90">
            <v>0</v>
          </cell>
          <cell r="AQ90">
            <v>0</v>
          </cell>
          <cell r="AV90">
            <v>0</v>
          </cell>
          <cell r="BA90">
            <v>0</v>
          </cell>
          <cell r="BF90">
            <v>0</v>
          </cell>
          <cell r="BK90">
            <v>0</v>
          </cell>
          <cell r="BP90">
            <v>0</v>
          </cell>
          <cell r="BU90">
            <v>0</v>
          </cell>
          <cell r="BZ90">
            <v>0</v>
          </cell>
          <cell r="CE90">
            <v>0</v>
          </cell>
          <cell r="CJ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</row>
        <row r="91">
          <cell r="A91">
            <v>1126100004</v>
          </cell>
          <cell r="F91" t="str">
            <v>Услуги по оформлению прав на земельные участки</v>
          </cell>
          <cell r="H91">
            <v>27452</v>
          </cell>
          <cell r="I91">
            <v>6863</v>
          </cell>
          <cell r="J91">
            <v>6863</v>
          </cell>
          <cell r="K91">
            <v>6863</v>
          </cell>
          <cell r="L91">
            <v>6863</v>
          </cell>
          <cell r="M91">
            <v>27452</v>
          </cell>
          <cell r="N91">
            <v>6863</v>
          </cell>
          <cell r="O91">
            <v>6863</v>
          </cell>
          <cell r="P91">
            <v>6863</v>
          </cell>
          <cell r="Q91">
            <v>6863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AB91">
            <v>0</v>
          </cell>
          <cell r="AG91">
            <v>0</v>
          </cell>
          <cell r="AL91">
            <v>0</v>
          </cell>
          <cell r="AQ91">
            <v>0</v>
          </cell>
          <cell r="AV91">
            <v>0</v>
          </cell>
          <cell r="BA91">
            <v>0</v>
          </cell>
          <cell r="BF91">
            <v>0</v>
          </cell>
          <cell r="BK91">
            <v>0</v>
          </cell>
          <cell r="BP91">
            <v>0</v>
          </cell>
          <cell r="BU91">
            <v>0</v>
          </cell>
          <cell r="BZ91">
            <v>0</v>
          </cell>
          <cell r="CE91">
            <v>0</v>
          </cell>
          <cell r="CJ91">
            <v>0</v>
          </cell>
          <cell r="CO91">
            <v>0</v>
          </cell>
          <cell r="CT91">
            <v>27452</v>
          </cell>
          <cell r="CU91">
            <v>6863</v>
          </cell>
          <cell r="CV91">
            <v>6863</v>
          </cell>
          <cell r="CW91">
            <v>6863</v>
          </cell>
          <cell r="CX91">
            <v>6863</v>
          </cell>
        </row>
        <row r="92">
          <cell r="A92">
            <v>1126100005</v>
          </cell>
          <cell r="F92" t="str">
            <v>Услуги по пуско-наладке по договорам инвестиции</v>
          </cell>
          <cell r="H92">
            <v>22800</v>
          </cell>
          <cell r="I92">
            <v>5700</v>
          </cell>
          <cell r="J92">
            <v>5700</v>
          </cell>
          <cell r="K92">
            <v>5700</v>
          </cell>
          <cell r="L92">
            <v>5700</v>
          </cell>
          <cell r="M92">
            <v>22800</v>
          </cell>
          <cell r="N92">
            <v>5700</v>
          </cell>
          <cell r="O92">
            <v>5700</v>
          </cell>
          <cell r="P92">
            <v>5700</v>
          </cell>
          <cell r="Q92">
            <v>57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AB92">
            <v>0</v>
          </cell>
          <cell r="AG92">
            <v>0</v>
          </cell>
          <cell r="AL92">
            <v>0</v>
          </cell>
          <cell r="AQ92">
            <v>0</v>
          </cell>
          <cell r="AV92">
            <v>0</v>
          </cell>
          <cell r="BA92">
            <v>0</v>
          </cell>
          <cell r="BF92">
            <v>0</v>
          </cell>
          <cell r="BK92">
            <v>0</v>
          </cell>
          <cell r="BP92">
            <v>0</v>
          </cell>
          <cell r="BU92">
            <v>0</v>
          </cell>
          <cell r="BZ92">
            <v>0</v>
          </cell>
          <cell r="CE92">
            <v>0</v>
          </cell>
          <cell r="CJ92">
            <v>0</v>
          </cell>
          <cell r="CO92">
            <v>0</v>
          </cell>
          <cell r="CT92">
            <v>22800</v>
          </cell>
          <cell r="CU92">
            <v>5700</v>
          </cell>
          <cell r="CV92">
            <v>5700</v>
          </cell>
          <cell r="CW92">
            <v>5700</v>
          </cell>
          <cell r="CX92">
            <v>5700</v>
          </cell>
        </row>
        <row r="93">
          <cell r="A93">
            <v>1126100006</v>
          </cell>
          <cell r="F93" t="str">
            <v>Услуги по регистрации прав собственности</v>
          </cell>
          <cell r="H93">
            <v>52976</v>
          </cell>
          <cell r="I93">
            <v>12419</v>
          </cell>
          <cell r="J93">
            <v>12419</v>
          </cell>
          <cell r="K93">
            <v>12419</v>
          </cell>
          <cell r="L93">
            <v>15719</v>
          </cell>
          <cell r="M93">
            <v>52976</v>
          </cell>
          <cell r="N93">
            <v>12419</v>
          </cell>
          <cell r="O93">
            <v>12419</v>
          </cell>
          <cell r="P93">
            <v>12419</v>
          </cell>
          <cell r="Q93">
            <v>1571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AB93">
            <v>0</v>
          </cell>
          <cell r="AG93">
            <v>0</v>
          </cell>
          <cell r="AL93">
            <v>0</v>
          </cell>
          <cell r="AQ93">
            <v>0</v>
          </cell>
          <cell r="AV93">
            <v>0</v>
          </cell>
          <cell r="BA93">
            <v>0</v>
          </cell>
          <cell r="BF93">
            <v>0</v>
          </cell>
          <cell r="BK93">
            <v>0</v>
          </cell>
          <cell r="BP93">
            <v>0</v>
          </cell>
          <cell r="BU93">
            <v>0</v>
          </cell>
          <cell r="BZ93">
            <v>0</v>
          </cell>
          <cell r="CE93">
            <v>0</v>
          </cell>
          <cell r="CJ93">
            <v>0</v>
          </cell>
          <cell r="CO93">
            <v>0</v>
          </cell>
          <cell r="CT93">
            <v>52976</v>
          </cell>
          <cell r="CU93">
            <v>12419</v>
          </cell>
          <cell r="CV93">
            <v>12419</v>
          </cell>
          <cell r="CW93">
            <v>12419</v>
          </cell>
          <cell r="CX93">
            <v>15719</v>
          </cell>
        </row>
        <row r="94">
          <cell r="A94">
            <v>1126100007</v>
          </cell>
          <cell r="F94" t="str">
            <v>Услуги по техобслуживанию, ремонту автотранспортной техники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AB94">
            <v>0</v>
          </cell>
          <cell r="AG94">
            <v>0</v>
          </cell>
          <cell r="AL94">
            <v>0</v>
          </cell>
          <cell r="AQ94">
            <v>0</v>
          </cell>
          <cell r="AV94">
            <v>0</v>
          </cell>
          <cell r="BA94">
            <v>0</v>
          </cell>
          <cell r="BF94">
            <v>0</v>
          </cell>
          <cell r="BK94">
            <v>0</v>
          </cell>
          <cell r="BP94">
            <v>0</v>
          </cell>
          <cell r="BU94">
            <v>0</v>
          </cell>
          <cell r="BZ94">
            <v>0</v>
          </cell>
          <cell r="CE94">
            <v>0</v>
          </cell>
          <cell r="CJ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</row>
        <row r="95">
          <cell r="A95">
            <v>1126100008</v>
          </cell>
          <cell r="F95" t="str">
            <v>Услуги по погрузочно-разгрузочным работам, хранению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AB95">
            <v>0</v>
          </cell>
          <cell r="AG95">
            <v>0</v>
          </cell>
          <cell r="AL95">
            <v>0</v>
          </cell>
          <cell r="AQ95">
            <v>0</v>
          </cell>
          <cell r="AV95">
            <v>0</v>
          </cell>
          <cell r="BA95">
            <v>0</v>
          </cell>
          <cell r="BF95">
            <v>0</v>
          </cell>
          <cell r="BK95">
            <v>0</v>
          </cell>
          <cell r="BP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E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</row>
        <row r="96">
          <cell r="A96">
            <v>1126100009</v>
          </cell>
          <cell r="F96" t="str">
            <v>Услуги связи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AB96">
            <v>0</v>
          </cell>
          <cell r="AG96">
            <v>0</v>
          </cell>
          <cell r="AL96">
            <v>0</v>
          </cell>
          <cell r="AQ96">
            <v>0</v>
          </cell>
          <cell r="AV96">
            <v>0</v>
          </cell>
          <cell r="BA96">
            <v>0</v>
          </cell>
          <cell r="BF96">
            <v>0</v>
          </cell>
          <cell r="BK96">
            <v>0</v>
          </cell>
          <cell r="BP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E96">
            <v>0</v>
          </cell>
          <cell r="CJ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</row>
        <row r="97">
          <cell r="A97">
            <v>1126100010</v>
          </cell>
          <cell r="F97" t="str">
            <v>Услуги по обучению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AB97">
            <v>0</v>
          </cell>
          <cell r="AG97">
            <v>0</v>
          </cell>
          <cell r="AL97">
            <v>0</v>
          </cell>
          <cell r="AQ97">
            <v>0</v>
          </cell>
          <cell r="AV97">
            <v>0</v>
          </cell>
          <cell r="BA97">
            <v>0</v>
          </cell>
          <cell r="BF97">
            <v>0</v>
          </cell>
          <cell r="BK97">
            <v>0</v>
          </cell>
          <cell r="BP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E97">
            <v>0</v>
          </cell>
          <cell r="CJ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</row>
        <row r="98">
          <cell r="A98">
            <v>1126100011</v>
          </cell>
          <cell r="F98" t="str">
            <v>Услуги по водоснабжению</v>
          </cell>
          <cell r="H98">
            <v>1004</v>
          </cell>
          <cell r="I98">
            <v>251</v>
          </cell>
          <cell r="J98">
            <v>251</v>
          </cell>
          <cell r="K98">
            <v>251</v>
          </cell>
          <cell r="L98">
            <v>251</v>
          </cell>
          <cell r="M98">
            <v>1004</v>
          </cell>
          <cell r="N98">
            <v>251</v>
          </cell>
          <cell r="O98">
            <v>251</v>
          </cell>
          <cell r="P98">
            <v>251</v>
          </cell>
          <cell r="Q98">
            <v>25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AB98">
            <v>0</v>
          </cell>
          <cell r="AG98">
            <v>0</v>
          </cell>
          <cell r="AL98">
            <v>0</v>
          </cell>
          <cell r="AQ98">
            <v>0</v>
          </cell>
          <cell r="AV98">
            <v>0</v>
          </cell>
          <cell r="BA98">
            <v>0</v>
          </cell>
          <cell r="BF98">
            <v>0</v>
          </cell>
          <cell r="BK98">
            <v>0</v>
          </cell>
          <cell r="BP98">
            <v>0</v>
          </cell>
          <cell r="BU98">
            <v>1004</v>
          </cell>
          <cell r="BV98">
            <v>251</v>
          </cell>
          <cell r="BW98">
            <v>251</v>
          </cell>
          <cell r="BX98">
            <v>251</v>
          </cell>
          <cell r="BY98">
            <v>251</v>
          </cell>
          <cell r="BZ98">
            <v>0</v>
          </cell>
          <cell r="CE98">
            <v>0</v>
          </cell>
          <cell r="CJ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</row>
        <row r="99">
          <cell r="A99">
            <v>1126100012</v>
          </cell>
          <cell r="F99" t="str">
            <v>Услуги по энергоснабжению</v>
          </cell>
          <cell r="H99">
            <v>42974</v>
          </cell>
          <cell r="I99">
            <v>35</v>
          </cell>
          <cell r="J99">
            <v>11313</v>
          </cell>
          <cell r="K99">
            <v>15813</v>
          </cell>
          <cell r="L99">
            <v>15813</v>
          </cell>
          <cell r="M99">
            <v>42974</v>
          </cell>
          <cell r="N99">
            <v>35</v>
          </cell>
          <cell r="O99">
            <v>11313</v>
          </cell>
          <cell r="P99">
            <v>15813</v>
          </cell>
          <cell r="Q99">
            <v>15813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AB99">
            <v>0</v>
          </cell>
          <cell r="AG99">
            <v>0</v>
          </cell>
          <cell r="AL99">
            <v>0</v>
          </cell>
          <cell r="AQ99">
            <v>0</v>
          </cell>
          <cell r="AV99">
            <v>0</v>
          </cell>
          <cell r="BA99">
            <v>0</v>
          </cell>
          <cell r="BF99">
            <v>0</v>
          </cell>
          <cell r="BK99">
            <v>0</v>
          </cell>
          <cell r="BP99">
            <v>0</v>
          </cell>
          <cell r="BU99">
            <v>143</v>
          </cell>
          <cell r="BV99">
            <v>35</v>
          </cell>
          <cell r="BW99">
            <v>36</v>
          </cell>
          <cell r="BX99">
            <v>36</v>
          </cell>
          <cell r="BY99">
            <v>36</v>
          </cell>
          <cell r="BZ99">
            <v>0</v>
          </cell>
          <cell r="CE99">
            <v>0</v>
          </cell>
          <cell r="CJ99">
            <v>0</v>
          </cell>
          <cell r="CO99">
            <v>0</v>
          </cell>
          <cell r="CT99">
            <v>42831</v>
          </cell>
          <cell r="CU99">
            <v>0</v>
          </cell>
          <cell r="CV99">
            <v>11277</v>
          </cell>
          <cell r="CW99">
            <v>15777</v>
          </cell>
          <cell r="CX99">
            <v>15777</v>
          </cell>
        </row>
        <row r="100">
          <cell r="A100">
            <v>1126100013</v>
          </cell>
          <cell r="F100" t="str">
            <v>Услуги по теплоснабжению</v>
          </cell>
          <cell r="H100">
            <v>3080</v>
          </cell>
          <cell r="I100">
            <v>770</v>
          </cell>
          <cell r="J100">
            <v>770</v>
          </cell>
          <cell r="K100">
            <v>770</v>
          </cell>
          <cell r="L100">
            <v>770</v>
          </cell>
          <cell r="M100">
            <v>3080</v>
          </cell>
          <cell r="N100">
            <v>770</v>
          </cell>
          <cell r="O100">
            <v>770</v>
          </cell>
          <cell r="P100">
            <v>770</v>
          </cell>
          <cell r="Q100">
            <v>77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AB100">
            <v>0</v>
          </cell>
          <cell r="AG100">
            <v>0</v>
          </cell>
          <cell r="AL100">
            <v>0</v>
          </cell>
          <cell r="AQ100">
            <v>0</v>
          </cell>
          <cell r="AV100">
            <v>0</v>
          </cell>
          <cell r="BA100">
            <v>0</v>
          </cell>
          <cell r="BF100">
            <v>0</v>
          </cell>
          <cell r="BK100">
            <v>0</v>
          </cell>
          <cell r="BP100">
            <v>0</v>
          </cell>
          <cell r="BU100">
            <v>3080</v>
          </cell>
          <cell r="BV100">
            <v>770</v>
          </cell>
          <cell r="BW100">
            <v>770</v>
          </cell>
          <cell r="BX100">
            <v>770</v>
          </cell>
          <cell r="BY100">
            <v>770</v>
          </cell>
          <cell r="BZ100">
            <v>0</v>
          </cell>
          <cell r="CE100">
            <v>0</v>
          </cell>
          <cell r="CJ100">
            <v>0</v>
          </cell>
          <cell r="CO100">
            <v>0</v>
          </cell>
          <cell r="CT100">
            <v>0</v>
          </cell>
        </row>
        <row r="101">
          <cell r="A101">
            <v>1126100014</v>
          </cell>
          <cell r="F101" t="str">
            <v>Прочие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>
            <v>0</v>
          </cell>
          <cell r="AG101">
            <v>0</v>
          </cell>
          <cell r="AL101">
            <v>0</v>
          </cell>
          <cell r="AQ101">
            <v>0</v>
          </cell>
          <cell r="AV101">
            <v>0</v>
          </cell>
          <cell r="BA101">
            <v>0</v>
          </cell>
          <cell r="BF101">
            <v>0</v>
          </cell>
          <cell r="BK101">
            <v>0</v>
          </cell>
          <cell r="BP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E101">
            <v>0</v>
          </cell>
          <cell r="CJ101">
            <v>0</v>
          </cell>
          <cell r="CO101">
            <v>0</v>
          </cell>
          <cell r="CT101">
            <v>0</v>
          </cell>
        </row>
        <row r="102">
          <cell r="A102">
            <v>5000000000</v>
          </cell>
          <cell r="B102" t="str">
            <v>Р А С Х О Д Ы</v>
          </cell>
          <cell r="H102">
            <v>44733875.381668106</v>
          </cell>
          <cell r="I102">
            <v>11212166.810158229</v>
          </cell>
          <cell r="J102">
            <v>11437430.157058671</v>
          </cell>
          <cell r="K102">
            <v>11021981.337165585</v>
          </cell>
          <cell r="L102">
            <v>11062297.077285618</v>
          </cell>
          <cell r="M102">
            <v>44543677.934240855</v>
          </cell>
          <cell r="N102">
            <v>11155849.082638202</v>
          </cell>
          <cell r="O102">
            <v>11378319.600188028</v>
          </cell>
          <cell r="P102">
            <v>10975881.70084363</v>
          </cell>
          <cell r="Q102">
            <v>11033627.550570993</v>
          </cell>
          <cell r="R102">
            <v>32577427.76997767</v>
          </cell>
          <cell r="S102">
            <v>8263538.8435266316</v>
          </cell>
          <cell r="T102">
            <v>8317862.0292621385</v>
          </cell>
          <cell r="U102">
            <v>7981907.6921325978</v>
          </cell>
          <cell r="V102">
            <v>8014119.2050563013</v>
          </cell>
          <cell r="W102">
            <v>888053.35884861753</v>
          </cell>
          <cell r="X102">
            <v>288044.21386027336</v>
          </cell>
          <cell r="Y102">
            <v>224316.07745683833</v>
          </cell>
          <cell r="Z102">
            <v>187892.74160305064</v>
          </cell>
          <cell r="AA102">
            <v>187800.32592845525</v>
          </cell>
          <cell r="AB102">
            <v>77578.160215310461</v>
          </cell>
          <cell r="AC102">
            <v>25813.583962116747</v>
          </cell>
          <cell r="AD102">
            <v>25975.345571727092</v>
          </cell>
          <cell r="AE102">
            <v>13583.183279925765</v>
          </cell>
          <cell r="AF102">
            <v>12206.047401540849</v>
          </cell>
          <cell r="AG102">
            <v>5089054.2916354574</v>
          </cell>
          <cell r="AH102">
            <v>1240477.5826244666</v>
          </cell>
          <cell r="AI102">
            <v>1310967.0430974809</v>
          </cell>
          <cell r="AJ102">
            <v>1301937.385896293</v>
          </cell>
          <cell r="AK102">
            <v>1235672.2800172172</v>
          </cell>
          <cell r="AL102">
            <v>1538701.0337513655</v>
          </cell>
          <cell r="AM102">
            <v>309429.4234690576</v>
          </cell>
          <cell r="AN102">
            <v>353991.35465939372</v>
          </cell>
          <cell r="AO102">
            <v>343176.12516919291</v>
          </cell>
          <cell r="AP102">
            <v>532104.13045372127</v>
          </cell>
          <cell r="AQ102">
            <v>12057</v>
          </cell>
          <cell r="AR102">
            <v>13990</v>
          </cell>
          <cell r="AS102">
            <v>-1933</v>
          </cell>
          <cell r="AT102">
            <v>0</v>
          </cell>
          <cell r="AU102">
            <v>0</v>
          </cell>
          <cell r="AV102">
            <v>25583.6537542841</v>
          </cell>
          <cell r="AW102">
            <v>5756.8537537586863</v>
          </cell>
          <cell r="AX102">
            <v>6412.9484331978147</v>
          </cell>
          <cell r="AY102">
            <v>6195.2879644561517</v>
          </cell>
          <cell r="AZ102">
            <v>7218.5636028714462</v>
          </cell>
          <cell r="BA102">
            <v>1420164.5241933269</v>
          </cell>
          <cell r="BB102">
            <v>342604.16345240333</v>
          </cell>
          <cell r="BC102">
            <v>378334.09258292266</v>
          </cell>
          <cell r="BD102">
            <v>358568.16477611905</v>
          </cell>
          <cell r="BE102">
            <v>340658.10338188184</v>
          </cell>
          <cell r="BF102">
            <v>448700.90199779702</v>
          </cell>
          <cell r="BG102">
            <v>108586.86242063143</v>
          </cell>
          <cell r="BH102">
            <v>120131.54639194296</v>
          </cell>
          <cell r="BI102">
            <v>117814.88070586724</v>
          </cell>
          <cell r="BJ102">
            <v>102167.61247935535</v>
          </cell>
          <cell r="BK102">
            <v>527628.66704555962</v>
          </cell>
          <cell r="BL102">
            <v>122905.79274260548</v>
          </cell>
          <cell r="BM102">
            <v>146119.79777264525</v>
          </cell>
          <cell r="BN102">
            <v>126146.63042224009</v>
          </cell>
          <cell r="BO102">
            <v>132456.44610806881</v>
          </cell>
          <cell r="BP102">
            <v>875536.00803900498</v>
          </cell>
          <cell r="BQ102">
            <v>173648.98901375596</v>
          </cell>
          <cell r="BR102">
            <v>227311.35757312528</v>
          </cell>
          <cell r="BS102">
            <v>257845.72907320742</v>
          </cell>
          <cell r="BT102">
            <v>216729.93237891645</v>
          </cell>
          <cell r="BU102">
            <v>237879.38399743452</v>
          </cell>
          <cell r="BV102">
            <v>62855.071176981539</v>
          </cell>
          <cell r="BW102">
            <v>56943.157447914717</v>
          </cell>
          <cell r="BX102">
            <v>55778.156480769576</v>
          </cell>
          <cell r="BY102">
            <v>62302.998891768671</v>
          </cell>
          <cell r="BZ102">
            <v>20403.189501754947</v>
          </cell>
          <cell r="CA102">
            <v>4858.258793828516</v>
          </cell>
          <cell r="CB102">
            <v>6354.1158825026814</v>
          </cell>
          <cell r="CC102">
            <v>4826.4513736247027</v>
          </cell>
          <cell r="CD102">
            <v>4364.3634517990458</v>
          </cell>
          <cell r="CE102">
            <v>285447.43581920955</v>
          </cell>
          <cell r="CF102">
            <v>67914.220329960779</v>
          </cell>
          <cell r="CG102">
            <v>73570.643351352599</v>
          </cell>
          <cell r="CH102">
            <v>81459.891199600548</v>
          </cell>
          <cell r="CI102">
            <v>62502.680938295605</v>
          </cell>
          <cell r="CJ102">
            <v>339029.97796205262</v>
          </cell>
          <cell r="CK102">
            <v>82021.317640340363</v>
          </cell>
          <cell r="CL102">
            <v>87544.91929517276</v>
          </cell>
          <cell r="CM102">
            <v>90789.955310254401</v>
          </cell>
          <cell r="CN102">
            <v>78673.785716285114</v>
          </cell>
          <cell r="CO102">
            <v>180432.57750200832</v>
          </cell>
          <cell r="CP102">
            <v>43403.905871389798</v>
          </cell>
          <cell r="CQ102">
            <v>44418.17140967345</v>
          </cell>
          <cell r="CR102">
            <v>47959.425456430457</v>
          </cell>
          <cell r="CS102">
            <v>44651.07476451460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</row>
        <row r="103">
          <cell r="A103">
            <v>5010000000</v>
          </cell>
          <cell r="B103" t="str">
            <v>МТР (Материальные затраты)</v>
          </cell>
          <cell r="H103">
            <v>8472770.2103197649</v>
          </cell>
          <cell r="I103">
            <v>2121202.7512221551</v>
          </cell>
          <cell r="J103">
            <v>2009612.2149967393</v>
          </cell>
          <cell r="K103">
            <v>2024070.7181812823</v>
          </cell>
          <cell r="L103">
            <v>2317884.5259195892</v>
          </cell>
          <cell r="M103">
            <v>8472770.2103197668</v>
          </cell>
          <cell r="N103">
            <v>2121202.7512221551</v>
          </cell>
          <cell r="O103">
            <v>2009612.2149967391</v>
          </cell>
          <cell r="P103">
            <v>2024070.7181812827</v>
          </cell>
          <cell r="Q103">
            <v>2317884.5259195897</v>
          </cell>
          <cell r="R103">
            <v>5556532.2379057016</v>
          </cell>
          <cell r="S103">
            <v>1431196.2503688075</v>
          </cell>
          <cell r="T103">
            <v>1302736.3568113167</v>
          </cell>
          <cell r="U103">
            <v>1276543.6272824483</v>
          </cell>
          <cell r="V103">
            <v>1546056.0034431289</v>
          </cell>
          <cell r="W103">
            <v>23659.227418851271</v>
          </cell>
          <cell r="X103">
            <v>6582.8382263112007</v>
          </cell>
          <cell r="Y103">
            <v>5441.0017056679608</v>
          </cell>
          <cell r="Z103">
            <v>5250.49880314235</v>
          </cell>
          <cell r="AA103">
            <v>6384.8886837297623</v>
          </cell>
          <cell r="AB103">
            <v>979.47623318103581</v>
          </cell>
          <cell r="AC103">
            <v>260.11434926987829</v>
          </cell>
          <cell r="AD103">
            <v>235.11373585409757</v>
          </cell>
          <cell r="AE103">
            <v>232.67913551858851</v>
          </cell>
          <cell r="AF103">
            <v>251.56901253847138</v>
          </cell>
          <cell r="AG103">
            <v>1737216.3044876484</v>
          </cell>
          <cell r="AH103">
            <v>441830.18982110557</v>
          </cell>
          <cell r="AI103">
            <v>397691.85513202444</v>
          </cell>
          <cell r="AJ103">
            <v>451923.25249880733</v>
          </cell>
          <cell r="AK103">
            <v>445771.0070357112</v>
          </cell>
          <cell r="AL103">
            <v>320033.46604229405</v>
          </cell>
          <cell r="AM103">
            <v>69931.829084040335</v>
          </cell>
          <cell r="AN103">
            <v>76468.497591280655</v>
          </cell>
          <cell r="AO103">
            <v>72848.184848587072</v>
          </cell>
          <cell r="AP103">
            <v>100784.95451838596</v>
          </cell>
          <cell r="AQ103">
            <v>45</v>
          </cell>
          <cell r="AR103">
            <v>1145</v>
          </cell>
          <cell r="AS103">
            <v>-1100</v>
          </cell>
          <cell r="AT103">
            <v>0</v>
          </cell>
          <cell r="AU103">
            <v>0</v>
          </cell>
          <cell r="AV103">
            <v>6219.274788992574</v>
          </cell>
          <cell r="AW103">
            <v>1718.1144165478256</v>
          </cell>
          <cell r="AX103">
            <v>1437.3291054398157</v>
          </cell>
          <cell r="AY103">
            <v>1470.181301291092</v>
          </cell>
          <cell r="AZ103">
            <v>1593.6499657138413</v>
          </cell>
          <cell r="BA103">
            <v>185555</v>
          </cell>
          <cell r="BB103">
            <v>38496</v>
          </cell>
          <cell r="BC103">
            <v>54301</v>
          </cell>
          <cell r="BD103">
            <v>49733</v>
          </cell>
          <cell r="BE103">
            <v>43025</v>
          </cell>
          <cell r="BF103">
            <v>45960</v>
          </cell>
          <cell r="BG103">
            <v>11966</v>
          </cell>
          <cell r="BH103">
            <v>11204</v>
          </cell>
          <cell r="BI103">
            <v>10987</v>
          </cell>
          <cell r="BJ103">
            <v>11803</v>
          </cell>
          <cell r="BK103">
            <v>231813</v>
          </cell>
          <cell r="BL103">
            <v>51170</v>
          </cell>
          <cell r="BM103">
            <v>65050</v>
          </cell>
          <cell r="BN103">
            <v>49565</v>
          </cell>
          <cell r="BO103">
            <v>66028</v>
          </cell>
          <cell r="BP103">
            <v>262199.39291985129</v>
          </cell>
          <cell r="BQ103">
            <v>38676.637533973888</v>
          </cell>
          <cell r="BR103">
            <v>74414.785867793093</v>
          </cell>
          <cell r="BS103">
            <v>86438</v>
          </cell>
          <cell r="BT103">
            <v>62669.96951808429</v>
          </cell>
          <cell r="BU103">
            <v>64409</v>
          </cell>
          <cell r="BV103">
            <v>18922</v>
          </cell>
          <cell r="BW103">
            <v>12104</v>
          </cell>
          <cell r="BX103">
            <v>11217</v>
          </cell>
          <cell r="BY103">
            <v>22166</v>
          </cell>
          <cell r="BZ103">
            <v>756</v>
          </cell>
          <cell r="CA103">
            <v>230</v>
          </cell>
          <cell r="CB103">
            <v>150</v>
          </cell>
          <cell r="CC103">
            <v>146</v>
          </cell>
          <cell r="CD103">
            <v>230</v>
          </cell>
          <cell r="CE103">
            <v>3702</v>
          </cell>
          <cell r="CF103">
            <v>847</v>
          </cell>
          <cell r="CG103">
            <v>1914</v>
          </cell>
          <cell r="CH103">
            <v>624</v>
          </cell>
          <cell r="CI103">
            <v>317</v>
          </cell>
          <cell r="CJ103">
            <v>29458.930523246072</v>
          </cell>
          <cell r="CK103">
            <v>7860.6774220989928</v>
          </cell>
          <cell r="CL103">
            <v>7190.6750473622915</v>
          </cell>
          <cell r="CM103">
            <v>6721.694311487814</v>
          </cell>
          <cell r="CN103">
            <v>7685.8837422969737</v>
          </cell>
          <cell r="CO103">
            <v>4231.8999999999996</v>
          </cell>
          <cell r="CP103">
            <v>370.1</v>
          </cell>
          <cell r="CQ103">
            <v>373.6</v>
          </cell>
          <cell r="CR103">
            <v>370.6</v>
          </cell>
          <cell r="CS103">
            <v>3117.6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</row>
        <row r="104">
          <cell r="A104">
            <v>5011000000</v>
          </cell>
          <cell r="C104" t="str">
            <v>Сырье</v>
          </cell>
          <cell r="H104">
            <v>523488</v>
          </cell>
          <cell r="I104">
            <v>137760</v>
          </cell>
          <cell r="J104">
            <v>110208</v>
          </cell>
          <cell r="K104">
            <v>137760</v>
          </cell>
          <cell r="L104">
            <v>137760</v>
          </cell>
          <cell r="M104">
            <v>523488</v>
          </cell>
          <cell r="N104">
            <v>137760</v>
          </cell>
          <cell r="O104">
            <v>110208</v>
          </cell>
          <cell r="P104">
            <v>137760</v>
          </cell>
          <cell r="Q104">
            <v>13776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523488</v>
          </cell>
          <cell r="AH104">
            <v>137760</v>
          </cell>
          <cell r="AI104">
            <v>110208</v>
          </cell>
          <cell r="AJ104">
            <v>137760</v>
          </cell>
          <cell r="AK104">
            <v>13776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</row>
        <row r="105">
          <cell r="A105">
            <v>5011000001</v>
          </cell>
          <cell r="D105" t="str">
            <v>Основное сырье без потерь</v>
          </cell>
          <cell r="H105">
            <v>523488</v>
          </cell>
          <cell r="I105">
            <v>137760</v>
          </cell>
          <cell r="J105">
            <v>110208</v>
          </cell>
          <cell r="K105">
            <v>137760</v>
          </cell>
          <cell r="L105">
            <v>137760</v>
          </cell>
          <cell r="M105">
            <v>523488</v>
          </cell>
          <cell r="N105">
            <v>137760</v>
          </cell>
          <cell r="O105">
            <v>110208</v>
          </cell>
          <cell r="P105">
            <v>137760</v>
          </cell>
          <cell r="Q105">
            <v>13776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523488</v>
          </cell>
          <cell r="AH105">
            <v>137760</v>
          </cell>
          <cell r="AI105">
            <v>110208</v>
          </cell>
          <cell r="AJ105">
            <v>137760</v>
          </cell>
          <cell r="AK105">
            <v>13776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A106">
            <v>5011000002</v>
          </cell>
          <cell r="D106" t="str">
            <v>Потери при транспортировке конденсата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A107">
            <v>5011000003</v>
          </cell>
          <cell r="D107" t="str">
            <v>Технологические потери при переработке конденсата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</row>
        <row r="108">
          <cell r="A108">
            <v>5012000000</v>
          </cell>
          <cell r="C108" t="str">
            <v>Вспомогательное сырье (МТБЭ)</v>
          </cell>
          <cell r="H108">
            <v>433104</v>
          </cell>
          <cell r="I108">
            <v>116010</v>
          </cell>
          <cell r="J108">
            <v>85074</v>
          </cell>
          <cell r="K108">
            <v>116010</v>
          </cell>
          <cell r="L108">
            <v>116010</v>
          </cell>
          <cell r="M108">
            <v>433104</v>
          </cell>
          <cell r="N108">
            <v>116010</v>
          </cell>
          <cell r="O108">
            <v>85074</v>
          </cell>
          <cell r="P108">
            <v>116010</v>
          </cell>
          <cell r="Q108">
            <v>11601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433104</v>
          </cell>
          <cell r="AH108">
            <v>116010</v>
          </cell>
          <cell r="AI108">
            <v>85074</v>
          </cell>
          <cell r="AJ108">
            <v>116010</v>
          </cell>
          <cell r="AK108">
            <v>11601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</row>
        <row r="109">
          <cell r="A109">
            <v>5012000001</v>
          </cell>
          <cell r="D109" t="str">
            <v>Метилтрэтбутиловый эфир</v>
          </cell>
          <cell r="H109">
            <v>433104</v>
          </cell>
          <cell r="I109">
            <v>116010</v>
          </cell>
          <cell r="J109">
            <v>85074</v>
          </cell>
          <cell r="K109">
            <v>116010</v>
          </cell>
          <cell r="L109">
            <v>116010</v>
          </cell>
          <cell r="M109">
            <v>433104</v>
          </cell>
          <cell r="N109">
            <v>116010</v>
          </cell>
          <cell r="O109">
            <v>85074</v>
          </cell>
          <cell r="P109">
            <v>116010</v>
          </cell>
          <cell r="Q109">
            <v>11601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3104</v>
          </cell>
          <cell r="AH109">
            <v>116010</v>
          </cell>
          <cell r="AI109">
            <v>85074</v>
          </cell>
          <cell r="AJ109">
            <v>116010</v>
          </cell>
          <cell r="AK109">
            <v>11601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</row>
        <row r="110">
          <cell r="A110">
            <v>5013000000</v>
          </cell>
          <cell r="C110" t="str">
            <v>МТР на ПЭН, РЭН (Вспомогательные материалы)</v>
          </cell>
          <cell r="H110">
            <v>1968725.0678379245</v>
          </cell>
          <cell r="I110">
            <v>411874.47704430309</v>
          </cell>
          <cell r="J110">
            <v>525850.38203860167</v>
          </cell>
          <cell r="K110">
            <v>514896.28231872834</v>
          </cell>
          <cell r="L110">
            <v>516103.92643629137</v>
          </cell>
          <cell r="M110">
            <v>1968725.0678379242</v>
          </cell>
          <cell r="N110">
            <v>411874.47704430309</v>
          </cell>
          <cell r="O110">
            <v>525850.38203860156</v>
          </cell>
          <cell r="P110">
            <v>514896.28231872828</v>
          </cell>
          <cell r="Q110">
            <v>516103.92643629131</v>
          </cell>
          <cell r="R110">
            <v>476279.02252396004</v>
          </cell>
          <cell r="S110">
            <v>105479.67689954086</v>
          </cell>
          <cell r="T110">
            <v>121416.9420643723</v>
          </cell>
          <cell r="U110">
            <v>115896.92529881274</v>
          </cell>
          <cell r="V110">
            <v>133485.47826123412</v>
          </cell>
          <cell r="W110">
            <v>20329.846813375414</v>
          </cell>
          <cell r="X110">
            <v>5547.9567875511402</v>
          </cell>
          <cell r="Y110">
            <v>4757.8269367350358</v>
          </cell>
          <cell r="Z110">
            <v>4686.2947375307795</v>
          </cell>
          <cell r="AA110">
            <v>5337.7683515584604</v>
          </cell>
          <cell r="AB110">
            <v>638.37679456927049</v>
          </cell>
          <cell r="AC110">
            <v>173.90884783802778</v>
          </cell>
          <cell r="AD110">
            <v>150.65926473406753</v>
          </cell>
          <cell r="AE110">
            <v>148.4728020037206</v>
          </cell>
          <cell r="AF110">
            <v>165.33587999345463</v>
          </cell>
          <cell r="AG110">
            <v>440599.38077024859</v>
          </cell>
          <cell r="AH110">
            <v>97352.184011756864</v>
          </cell>
          <cell r="AI110">
            <v>119383.76583387822</v>
          </cell>
          <cell r="AJ110">
            <v>121191.16150801447</v>
          </cell>
          <cell r="AK110">
            <v>102672.26941659898</v>
          </cell>
          <cell r="AL110">
            <v>261669.76880945812</v>
          </cell>
          <cell r="AM110">
            <v>52627.665756683535</v>
          </cell>
          <cell r="AN110">
            <v>65808.903202521964</v>
          </cell>
          <cell r="AO110">
            <v>64420.011223552166</v>
          </cell>
          <cell r="AP110">
            <v>78813.188626700474</v>
          </cell>
          <cell r="AQ110">
            <v>45</v>
          </cell>
          <cell r="AR110">
            <v>1145</v>
          </cell>
          <cell r="AS110">
            <v>-1100</v>
          </cell>
          <cell r="AT110">
            <v>0</v>
          </cell>
          <cell r="AU110">
            <v>0</v>
          </cell>
          <cell r="AV110">
            <v>3869.6836052925751</v>
          </cell>
          <cell r="AW110">
            <v>1025.3673771478257</v>
          </cell>
          <cell r="AX110">
            <v>935.16838733981581</v>
          </cell>
          <cell r="AY110">
            <v>994.41267809109206</v>
          </cell>
          <cell r="AZ110">
            <v>914.73516271384131</v>
          </cell>
          <cell r="BA110">
            <v>175580</v>
          </cell>
          <cell r="BB110">
            <v>35364</v>
          </cell>
          <cell r="BC110">
            <v>52385</v>
          </cell>
          <cell r="BD110">
            <v>48177</v>
          </cell>
          <cell r="BE110">
            <v>39654</v>
          </cell>
          <cell r="BF110">
            <v>44380</v>
          </cell>
          <cell r="BG110">
            <v>11455</v>
          </cell>
          <cell r="BH110">
            <v>10883</v>
          </cell>
          <cell r="BI110">
            <v>10744</v>
          </cell>
          <cell r="BJ110">
            <v>11298</v>
          </cell>
          <cell r="BK110">
            <v>231048</v>
          </cell>
          <cell r="BL110">
            <v>50940</v>
          </cell>
          <cell r="BM110">
            <v>64897</v>
          </cell>
          <cell r="BN110">
            <v>49412</v>
          </cell>
          <cell r="BO110">
            <v>65799</v>
          </cell>
          <cell r="BP110">
            <v>256820.39291985126</v>
          </cell>
          <cell r="BQ110">
            <v>36519.637533973888</v>
          </cell>
          <cell r="BR110">
            <v>73404.785867793093</v>
          </cell>
          <cell r="BS110">
            <v>86059</v>
          </cell>
          <cell r="BT110">
            <v>60836.96951808429</v>
          </cell>
          <cell r="BU110">
            <v>24701</v>
          </cell>
          <cell r="BV110">
            <v>6523</v>
          </cell>
          <cell r="BW110">
            <v>4516</v>
          </cell>
          <cell r="BX110">
            <v>6383</v>
          </cell>
          <cell r="BY110">
            <v>7279</v>
          </cell>
          <cell r="BZ110">
            <v>318</v>
          </cell>
          <cell r="CA110">
            <v>80</v>
          </cell>
          <cell r="CB110">
            <v>78</v>
          </cell>
          <cell r="CC110">
            <v>80</v>
          </cell>
          <cell r="CD110">
            <v>80</v>
          </cell>
          <cell r="CE110">
            <v>3147</v>
          </cell>
          <cell r="CF110">
            <v>708</v>
          </cell>
          <cell r="CG110">
            <v>1775</v>
          </cell>
          <cell r="CH110">
            <v>486</v>
          </cell>
          <cell r="CI110">
            <v>178</v>
          </cell>
          <cell r="CJ110">
            <v>25067.695601169085</v>
          </cell>
          <cell r="CK110">
            <v>6562.9798298109445</v>
          </cell>
          <cell r="CL110">
            <v>6184.730481227135</v>
          </cell>
          <cell r="CM110">
            <v>5847.4040707233562</v>
          </cell>
          <cell r="CN110">
            <v>6472.5812194076479</v>
          </cell>
          <cell r="CO110">
            <v>4231.8999999999996</v>
          </cell>
          <cell r="CP110">
            <v>370.1</v>
          </cell>
          <cell r="CQ110">
            <v>373.6</v>
          </cell>
          <cell r="CR110">
            <v>370.6</v>
          </cell>
          <cell r="CS110">
            <v>3117.6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</row>
        <row r="111">
          <cell r="A111">
            <v>5013010000</v>
          </cell>
          <cell r="D111" t="str">
            <v>Материалы</v>
          </cell>
          <cell r="H111">
            <v>1185130.1957401203</v>
          </cell>
          <cell r="I111">
            <v>241277.74538876675</v>
          </cell>
          <cell r="J111">
            <v>313059.73904696206</v>
          </cell>
          <cell r="K111">
            <v>327594.47752563783</v>
          </cell>
          <cell r="L111">
            <v>303198.23377875367</v>
          </cell>
          <cell r="M111">
            <v>1185130.1957401203</v>
          </cell>
          <cell r="N111">
            <v>241277.74538876675</v>
          </cell>
          <cell r="O111">
            <v>313059.739046962</v>
          </cell>
          <cell r="P111">
            <v>327594.47752563783</v>
          </cell>
          <cell r="Q111">
            <v>303198.23377875361</v>
          </cell>
          <cell r="R111">
            <v>254241.69469651725</v>
          </cell>
          <cell r="S111">
            <v>57233.650856225293</v>
          </cell>
          <cell r="T111">
            <v>61835.589074304582</v>
          </cell>
          <cell r="U111">
            <v>66141.521496524583</v>
          </cell>
          <cell r="V111">
            <v>69030.933269462766</v>
          </cell>
          <cell r="W111">
            <v>15940.624922960029</v>
          </cell>
          <cell r="X111">
            <v>4524.1208751721197</v>
          </cell>
          <cell r="Y111">
            <v>3955.5144066549192</v>
          </cell>
          <cell r="Z111">
            <v>3700.708519952675</v>
          </cell>
          <cell r="AA111">
            <v>3760.2811211803155</v>
          </cell>
          <cell r="AB111">
            <v>445.80618679149279</v>
          </cell>
          <cell r="AC111">
            <v>127.17186197136112</v>
          </cell>
          <cell r="AD111">
            <v>102.16340331184531</v>
          </cell>
          <cell r="AE111">
            <v>98.924483981498383</v>
          </cell>
          <cell r="AF111">
            <v>117.54643752678797</v>
          </cell>
          <cell r="AG111">
            <v>291501.53776906151</v>
          </cell>
          <cell r="AH111">
            <v>64482.836465537184</v>
          </cell>
          <cell r="AI111">
            <v>81176.302266046638</v>
          </cell>
          <cell r="AJ111">
            <v>80662.615032810339</v>
          </cell>
          <cell r="AK111">
            <v>65179.784004667352</v>
          </cell>
          <cell r="AL111">
            <v>244276.69098881033</v>
          </cell>
          <cell r="AM111">
            <v>48998.194704674781</v>
          </cell>
          <cell r="AN111">
            <v>60422.19927603066</v>
          </cell>
          <cell r="AO111">
            <v>60703.392602974272</v>
          </cell>
          <cell r="AP111">
            <v>74152.904405130612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1210.5678386259081</v>
          </cell>
          <cell r="AW111">
            <v>299.36890548115912</v>
          </cell>
          <cell r="AX111">
            <v>292.16991567314915</v>
          </cell>
          <cell r="AY111">
            <v>300.35326642442527</v>
          </cell>
          <cell r="AZ111">
            <v>318.67575104717451</v>
          </cell>
          <cell r="BA111">
            <v>52690</v>
          </cell>
          <cell r="BB111">
            <v>8442</v>
          </cell>
          <cell r="BC111">
            <v>17873</v>
          </cell>
          <cell r="BD111">
            <v>17626</v>
          </cell>
          <cell r="BE111">
            <v>8749</v>
          </cell>
          <cell r="BF111">
            <v>34077</v>
          </cell>
          <cell r="BG111">
            <v>8879</v>
          </cell>
          <cell r="BH111">
            <v>8307</v>
          </cell>
          <cell r="BI111">
            <v>8169</v>
          </cell>
          <cell r="BJ111">
            <v>8722</v>
          </cell>
          <cell r="BK111">
            <v>23133</v>
          </cell>
          <cell r="BL111">
            <v>6556</v>
          </cell>
          <cell r="BM111">
            <v>5324</v>
          </cell>
          <cell r="BN111">
            <v>5027</v>
          </cell>
          <cell r="BO111">
            <v>6226</v>
          </cell>
          <cell r="BP111">
            <v>220919.39291985126</v>
          </cell>
          <cell r="BQ111">
            <v>29398.637533973888</v>
          </cell>
          <cell r="BR111">
            <v>63266.785867793093</v>
          </cell>
          <cell r="BS111">
            <v>76018</v>
          </cell>
          <cell r="BT111">
            <v>52235.96951808429</v>
          </cell>
          <cell r="BU111">
            <v>18528</v>
          </cell>
          <cell r="BV111">
            <v>5557</v>
          </cell>
          <cell r="BW111">
            <v>3761</v>
          </cell>
          <cell r="BX111">
            <v>3453</v>
          </cell>
          <cell r="BY111">
            <v>5757</v>
          </cell>
          <cell r="BZ111">
            <v>238</v>
          </cell>
          <cell r="CA111">
            <v>60</v>
          </cell>
          <cell r="CB111">
            <v>58</v>
          </cell>
          <cell r="CC111">
            <v>60</v>
          </cell>
          <cell r="CD111">
            <v>60</v>
          </cell>
          <cell r="CE111">
            <v>2096</v>
          </cell>
          <cell r="CF111">
            <v>596</v>
          </cell>
          <cell r="CG111">
            <v>939</v>
          </cell>
          <cell r="CH111">
            <v>384</v>
          </cell>
          <cell r="CI111">
            <v>177</v>
          </cell>
          <cell r="CJ111">
            <v>21946.380417502416</v>
          </cell>
          <cell r="CK111">
            <v>5841.2641857309445</v>
          </cell>
          <cell r="CL111">
            <v>5464.014837147135</v>
          </cell>
          <cell r="CM111">
            <v>4967.9621229700224</v>
          </cell>
          <cell r="CN111">
            <v>5673.1392716543141</v>
          </cell>
          <cell r="CO111">
            <v>3885.5</v>
          </cell>
          <cell r="CP111">
            <v>282.5</v>
          </cell>
          <cell r="CQ111">
            <v>283</v>
          </cell>
          <cell r="CR111">
            <v>282</v>
          </cell>
          <cell r="CS111">
            <v>3038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</row>
        <row r="112">
          <cell r="A112">
            <v>5013010001</v>
          </cell>
          <cell r="E112" t="str">
            <v>Основные материалы</v>
          </cell>
          <cell r="H112">
            <v>243578</v>
          </cell>
          <cell r="I112">
            <v>36812</v>
          </cell>
          <cell r="J112">
            <v>68241</v>
          </cell>
          <cell r="K112">
            <v>80288</v>
          </cell>
          <cell r="L112">
            <v>58237</v>
          </cell>
          <cell r="M112">
            <v>243578</v>
          </cell>
          <cell r="N112">
            <v>36812</v>
          </cell>
          <cell r="O112">
            <v>68241</v>
          </cell>
          <cell r="P112">
            <v>80288</v>
          </cell>
          <cell r="Q112">
            <v>58237</v>
          </cell>
          <cell r="R112">
            <v>1828</v>
          </cell>
          <cell r="S112">
            <v>80</v>
          </cell>
          <cell r="T112">
            <v>605</v>
          </cell>
          <cell r="U112">
            <v>615</v>
          </cell>
          <cell r="V112">
            <v>528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8508</v>
          </cell>
          <cell r="AH112">
            <v>2127</v>
          </cell>
          <cell r="AI112">
            <v>2127</v>
          </cell>
          <cell r="AJ112">
            <v>2127</v>
          </cell>
          <cell r="AK112">
            <v>2127</v>
          </cell>
          <cell r="AL112">
            <v>1010</v>
          </cell>
          <cell r="AM112">
            <v>354</v>
          </cell>
          <cell r="AN112">
            <v>183</v>
          </cell>
          <cell r="AO112">
            <v>250</v>
          </cell>
          <cell r="AP112">
            <v>223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72</v>
          </cell>
          <cell r="BB112">
            <v>18</v>
          </cell>
          <cell r="BC112">
            <v>18</v>
          </cell>
          <cell r="BD112">
            <v>18</v>
          </cell>
          <cell r="BE112">
            <v>18</v>
          </cell>
          <cell r="BF112">
            <v>27799</v>
          </cell>
          <cell r="BG112">
            <v>6951</v>
          </cell>
          <cell r="BH112">
            <v>6950</v>
          </cell>
          <cell r="BI112">
            <v>6949</v>
          </cell>
          <cell r="BJ112">
            <v>6949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203767</v>
          </cell>
          <cell r="BQ112">
            <v>27117</v>
          </cell>
          <cell r="BR112">
            <v>58169</v>
          </cell>
          <cell r="BS112">
            <v>70238</v>
          </cell>
          <cell r="BT112">
            <v>48243</v>
          </cell>
          <cell r="BU112">
            <v>388</v>
          </cell>
          <cell r="BV112">
            <v>118</v>
          </cell>
          <cell r="BW112">
            <v>142</v>
          </cell>
          <cell r="BX112">
            <v>44</v>
          </cell>
          <cell r="BY112">
            <v>84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206</v>
          </cell>
          <cell r="CK112">
            <v>47</v>
          </cell>
          <cell r="CL112">
            <v>47</v>
          </cell>
          <cell r="CM112">
            <v>47</v>
          </cell>
          <cell r="CN112">
            <v>65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A113">
            <v>5013010002</v>
          </cell>
          <cell r="E113" t="str">
            <v>Вспомогательные материалы</v>
          </cell>
          <cell r="H113">
            <v>387249.38544932572</v>
          </cell>
          <cell r="I113">
            <v>85953.927596110618</v>
          </cell>
          <cell r="J113">
            <v>104961.78905808881</v>
          </cell>
          <cell r="K113">
            <v>109272.76578358197</v>
          </cell>
          <cell r="L113">
            <v>87060.903011544302</v>
          </cell>
          <cell r="M113">
            <v>387249.38544932572</v>
          </cell>
          <cell r="N113">
            <v>85953.927596110618</v>
          </cell>
          <cell r="O113">
            <v>104961.78905808881</v>
          </cell>
          <cell r="P113">
            <v>109272.76578358197</v>
          </cell>
          <cell r="Q113">
            <v>87060.903011544302</v>
          </cell>
          <cell r="R113">
            <v>99536.214028207411</v>
          </cell>
          <cell r="S113">
            <v>21573.76120996978</v>
          </cell>
          <cell r="T113">
            <v>24807.344809969778</v>
          </cell>
          <cell r="U113">
            <v>29641.381000133926</v>
          </cell>
          <cell r="V113">
            <v>23513.727008133927</v>
          </cell>
          <cell r="W113">
            <v>11784.673998064773</v>
          </cell>
          <cell r="X113">
            <v>3574.9599198640176</v>
          </cell>
          <cell r="Y113">
            <v>3031.0754117280999</v>
          </cell>
          <cell r="Z113">
            <v>2841.9420882327895</v>
          </cell>
          <cell r="AA113">
            <v>2336.6965782398656</v>
          </cell>
          <cell r="AB113">
            <v>297.80399999999997</v>
          </cell>
          <cell r="AC113">
            <v>77.429040000000001</v>
          </cell>
          <cell r="AD113">
            <v>71.472959999999986</v>
          </cell>
          <cell r="AE113">
            <v>77.429040000000001</v>
          </cell>
          <cell r="AF113">
            <v>71.472959999999986</v>
          </cell>
          <cell r="AG113">
            <v>213296.46486000001</v>
          </cell>
          <cell r="AH113">
            <v>45525.782189999998</v>
          </cell>
          <cell r="AI113">
            <v>61397.500390000001</v>
          </cell>
          <cell r="AJ113">
            <v>60401.326789999999</v>
          </cell>
          <cell r="AK113">
            <v>45971.855490000002</v>
          </cell>
          <cell r="AL113">
            <v>29413.454962720167</v>
          </cell>
          <cell r="AM113">
            <v>6950.1295721968172</v>
          </cell>
          <cell r="AN113">
            <v>7493.5298223109321</v>
          </cell>
          <cell r="AO113">
            <v>7523.6657291285874</v>
          </cell>
          <cell r="AP113">
            <v>7446.1298390838301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35.65243333333331</v>
          </cell>
          <cell r="AW113">
            <v>78.396584000000004</v>
          </cell>
          <cell r="AX113">
            <v>83.396584000000004</v>
          </cell>
          <cell r="AY113">
            <v>89.429632666666663</v>
          </cell>
          <cell r="AZ113">
            <v>84.429632666666663</v>
          </cell>
          <cell r="BA113">
            <v>8483</v>
          </cell>
          <cell r="BB113">
            <v>2119</v>
          </cell>
          <cell r="BC113">
            <v>2122</v>
          </cell>
          <cell r="BD113">
            <v>2121</v>
          </cell>
          <cell r="BE113">
            <v>2121</v>
          </cell>
          <cell r="BF113">
            <v>1716</v>
          </cell>
          <cell r="BG113">
            <v>430</v>
          </cell>
          <cell r="BH113">
            <v>429</v>
          </cell>
          <cell r="BI113">
            <v>428</v>
          </cell>
          <cell r="BJ113">
            <v>429</v>
          </cell>
          <cell r="BK113">
            <v>9009</v>
          </cell>
          <cell r="BL113">
            <v>2252</v>
          </cell>
          <cell r="BM113">
            <v>2252</v>
          </cell>
          <cell r="BN113">
            <v>2252</v>
          </cell>
          <cell r="BO113">
            <v>2253</v>
          </cell>
          <cell r="BP113">
            <v>57</v>
          </cell>
          <cell r="BQ113">
            <v>12</v>
          </cell>
          <cell r="BR113">
            <v>14</v>
          </cell>
          <cell r="BS113">
            <v>15</v>
          </cell>
          <cell r="BT113">
            <v>16</v>
          </cell>
          <cell r="BU113">
            <v>4318</v>
          </cell>
          <cell r="BV113">
            <v>1103</v>
          </cell>
          <cell r="BW113">
            <v>781</v>
          </cell>
          <cell r="BX113">
            <v>1698</v>
          </cell>
          <cell r="BY113">
            <v>736</v>
          </cell>
          <cell r="BZ113">
            <v>53</v>
          </cell>
          <cell r="CA113">
            <v>14</v>
          </cell>
          <cell r="CB113">
            <v>12</v>
          </cell>
          <cell r="CC113">
            <v>14</v>
          </cell>
          <cell r="CD113">
            <v>13</v>
          </cell>
          <cell r="CE113">
            <v>785</v>
          </cell>
          <cell r="CF113">
            <v>203</v>
          </cell>
          <cell r="CG113">
            <v>438</v>
          </cell>
          <cell r="CH113">
            <v>130</v>
          </cell>
          <cell r="CI113">
            <v>14</v>
          </cell>
          <cell r="CJ113">
            <v>7791.1211669999993</v>
          </cell>
          <cell r="CK113">
            <v>1946.4690800799999</v>
          </cell>
          <cell r="CL113">
            <v>1936.4690800799999</v>
          </cell>
          <cell r="CM113">
            <v>1946.59150342</v>
          </cell>
          <cell r="CN113">
            <v>1961.59150342</v>
          </cell>
          <cell r="CO113">
            <v>373</v>
          </cell>
          <cell r="CP113">
            <v>94</v>
          </cell>
          <cell r="CQ113">
            <v>93</v>
          </cell>
          <cell r="CR113">
            <v>93</v>
          </cell>
          <cell r="CS113">
            <v>93</v>
          </cell>
          <cell r="CT113">
            <v>0</v>
          </cell>
        </row>
        <row r="114">
          <cell r="A114">
            <v>5013010003</v>
          </cell>
          <cell r="E114" t="str">
            <v>Вспомогательное сырье</v>
          </cell>
          <cell r="H114">
            <v>2384.5300543812168</v>
          </cell>
          <cell r="I114">
            <v>554.98177676325622</v>
          </cell>
          <cell r="J114">
            <v>607.7326260957559</v>
          </cell>
          <cell r="K114">
            <v>584.47096647988485</v>
          </cell>
          <cell r="L114">
            <v>637.34468504231972</v>
          </cell>
          <cell r="M114">
            <v>2384.5300543812168</v>
          </cell>
          <cell r="N114">
            <v>554.98177676325622</v>
          </cell>
          <cell r="O114">
            <v>607.7326260957559</v>
          </cell>
          <cell r="P114">
            <v>584.47096647988485</v>
          </cell>
          <cell r="Q114">
            <v>637.34468504231972</v>
          </cell>
          <cell r="R114">
            <v>1553.4237429129234</v>
          </cell>
          <cell r="S114">
            <v>344.42426879064828</v>
          </cell>
          <cell r="T114">
            <v>409.37284519117043</v>
          </cell>
          <cell r="U114">
            <v>386.73925038492791</v>
          </cell>
          <cell r="V114">
            <v>412.88737854617705</v>
          </cell>
          <cell r="W114">
            <v>15.965300543812166</v>
          </cell>
          <cell r="X114">
            <v>3.5398177676325622</v>
          </cell>
          <cell r="Y114">
            <v>4.2073262609575588</v>
          </cell>
          <cell r="Z114">
            <v>3.9747096647988482</v>
          </cell>
          <cell r="AA114">
            <v>4.2434468504231964</v>
          </cell>
          <cell r="AB114">
            <v>7.982650271906083</v>
          </cell>
          <cell r="AC114">
            <v>1.7699088838162811</v>
          </cell>
          <cell r="AD114">
            <v>2.1036631304787794</v>
          </cell>
          <cell r="AE114">
            <v>1.9873548323994241</v>
          </cell>
          <cell r="AF114">
            <v>2.121723425211598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807.15836065257463</v>
          </cell>
          <cell r="AW114">
            <v>205.24778132115907</v>
          </cell>
          <cell r="AX114">
            <v>192.04879151314907</v>
          </cell>
          <cell r="AY114">
            <v>191.76965159775861</v>
          </cell>
          <cell r="AZ114">
            <v>218.09213622050783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A115">
            <v>5013010004</v>
          </cell>
          <cell r="E115" t="str">
            <v>Спецпитание</v>
          </cell>
          <cell r="H115">
            <v>11410.583009469308</v>
          </cell>
          <cell r="I115">
            <v>2737.8180130025626</v>
          </cell>
          <cell r="J115">
            <v>2783.472922672242</v>
          </cell>
          <cell r="K115">
            <v>2735.5189090971003</v>
          </cell>
          <cell r="L115">
            <v>3153.7731646974048</v>
          </cell>
          <cell r="M115">
            <v>11410.583009469308</v>
          </cell>
          <cell r="N115">
            <v>2737.8180130025626</v>
          </cell>
          <cell r="O115">
            <v>2783.472922672242</v>
          </cell>
          <cell r="P115">
            <v>2735.5189090971003</v>
          </cell>
          <cell r="Q115">
            <v>3153.7731646974048</v>
          </cell>
          <cell r="R115">
            <v>3980.7893569999997</v>
          </cell>
          <cell r="S115">
            <v>981.49361768000006</v>
          </cell>
          <cell r="T115">
            <v>1006.23141082</v>
          </cell>
          <cell r="U115">
            <v>943.36243139999999</v>
          </cell>
          <cell r="V115">
            <v>1049.7018971</v>
          </cell>
          <cell r="W115">
            <v>61.550683892876492</v>
          </cell>
          <cell r="X115">
            <v>14.926203219452498</v>
          </cell>
          <cell r="Y115">
            <v>15.9194006665</v>
          </cell>
          <cell r="Z115">
            <v>14.840801097999892</v>
          </cell>
          <cell r="AA115">
            <v>15.864278908924097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4027.9184000000005</v>
          </cell>
          <cell r="AH115">
            <v>1007.191</v>
          </cell>
          <cell r="AI115">
            <v>1006.9983</v>
          </cell>
          <cell r="AJ115">
            <v>1006.7564</v>
          </cell>
          <cell r="AK115">
            <v>1006.9727</v>
          </cell>
          <cell r="AL115">
            <v>734.32456857643319</v>
          </cell>
          <cell r="AM115">
            <v>168.20719210310975</v>
          </cell>
          <cell r="AN115">
            <v>189.32381118574207</v>
          </cell>
          <cell r="AO115">
            <v>203.55927659910066</v>
          </cell>
          <cell r="AP115">
            <v>173.2342886884808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501</v>
          </cell>
          <cell r="BB115">
            <v>126</v>
          </cell>
          <cell r="BC115">
            <v>125</v>
          </cell>
          <cell r="BD115">
            <v>124</v>
          </cell>
          <cell r="BE115">
            <v>126</v>
          </cell>
          <cell r="BF115">
            <v>100</v>
          </cell>
          <cell r="BG115">
            <v>25</v>
          </cell>
          <cell r="BH115">
            <v>25</v>
          </cell>
          <cell r="BI115">
            <v>24</v>
          </cell>
          <cell r="BJ115">
            <v>26</v>
          </cell>
          <cell r="BK115">
            <v>610</v>
          </cell>
          <cell r="BL115">
            <v>153</v>
          </cell>
          <cell r="BM115">
            <v>152</v>
          </cell>
          <cell r="BN115">
            <v>152</v>
          </cell>
          <cell r="BO115">
            <v>153</v>
          </cell>
          <cell r="BP115">
            <v>989.99999999999989</v>
          </cell>
          <cell r="BQ115">
            <v>246</v>
          </cell>
          <cell r="BR115">
            <v>246.99999999999994</v>
          </cell>
          <cell r="BS115">
            <v>248.99999999999997</v>
          </cell>
          <cell r="BT115">
            <v>248</v>
          </cell>
          <cell r="BU115">
            <v>283</v>
          </cell>
          <cell r="BV115">
            <v>0</v>
          </cell>
          <cell r="BW115">
            <v>0</v>
          </cell>
          <cell r="BX115">
            <v>0</v>
          </cell>
          <cell r="BY115">
            <v>283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10</v>
          </cell>
          <cell r="CF115">
            <v>2</v>
          </cell>
          <cell r="CG115">
            <v>2</v>
          </cell>
          <cell r="CH115">
            <v>3</v>
          </cell>
          <cell r="CI115">
            <v>3</v>
          </cell>
          <cell r="CJ115">
            <v>112</v>
          </cell>
          <cell r="CK115">
            <v>14</v>
          </cell>
          <cell r="CL115">
            <v>14</v>
          </cell>
          <cell r="CM115">
            <v>15</v>
          </cell>
          <cell r="CN115">
            <v>69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</row>
        <row r="116">
          <cell r="A116">
            <v>5013010005</v>
          </cell>
          <cell r="E116" t="str">
            <v>Вспомогательные материалы (спецодежда сверх норм)</v>
          </cell>
          <cell r="H116">
            <v>528</v>
          </cell>
          <cell r="I116">
            <v>132</v>
          </cell>
          <cell r="J116">
            <v>132</v>
          </cell>
          <cell r="K116">
            <v>133</v>
          </cell>
          <cell r="L116">
            <v>131</v>
          </cell>
          <cell r="M116">
            <v>528</v>
          </cell>
          <cell r="N116">
            <v>132</v>
          </cell>
          <cell r="O116">
            <v>132</v>
          </cell>
          <cell r="P116">
            <v>133</v>
          </cell>
          <cell r="Q116">
            <v>13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528</v>
          </cell>
          <cell r="BQ116">
            <v>132</v>
          </cell>
          <cell r="BR116">
            <v>132</v>
          </cell>
          <cell r="BS116">
            <v>133</v>
          </cell>
          <cell r="BT116">
            <v>131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</row>
        <row r="117">
          <cell r="A117">
            <v>5013010006</v>
          </cell>
          <cell r="E117" t="str">
            <v>Другие сырье и материалы</v>
          </cell>
          <cell r="H117">
            <v>228062.00673882783</v>
          </cell>
          <cell r="I117">
            <v>46435.793789046402</v>
          </cell>
          <cell r="J117">
            <v>57604.84946688966</v>
          </cell>
          <cell r="K117">
            <v>61299.157002995344</v>
          </cell>
          <cell r="L117">
            <v>62722.20647989642</v>
          </cell>
          <cell r="M117">
            <v>228062.00673882783</v>
          </cell>
          <cell r="N117">
            <v>46435.793789046402</v>
          </cell>
          <cell r="O117">
            <v>57604.84946688966</v>
          </cell>
          <cell r="P117">
            <v>61299.157002995344</v>
          </cell>
          <cell r="Q117">
            <v>62722.20647989642</v>
          </cell>
          <cell r="R117">
            <v>75003.469229200011</v>
          </cell>
          <cell r="S117">
            <v>15993.944996800001</v>
          </cell>
          <cell r="T117">
            <v>16375.1416224</v>
          </cell>
          <cell r="U117">
            <v>17731.547643999998</v>
          </cell>
          <cell r="V117">
            <v>24902.834966000002</v>
          </cell>
          <cell r="W117">
            <v>2842.4204518600336</v>
          </cell>
          <cell r="X117">
            <v>604.0282790997843</v>
          </cell>
          <cell r="Y117">
            <v>608.45931796928403</v>
          </cell>
          <cell r="Z117">
            <v>613.04424209468084</v>
          </cell>
          <cell r="AA117">
            <v>1016.8886126962843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39452.077082800002</v>
          </cell>
          <cell r="AH117">
            <v>9468.2887360000004</v>
          </cell>
          <cell r="AI117">
            <v>9837.6698968000001</v>
          </cell>
          <cell r="AJ117">
            <v>10333.164243200001</v>
          </cell>
          <cell r="AK117">
            <v>9812.954206800001</v>
          </cell>
          <cell r="AL117">
            <v>88140.689974967783</v>
          </cell>
          <cell r="AM117">
            <v>14911.531777146616</v>
          </cell>
          <cell r="AN117">
            <v>25266.978629720375</v>
          </cell>
          <cell r="AO117">
            <v>27262.050873700664</v>
          </cell>
          <cell r="AP117">
            <v>20700.128694400129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1</v>
          </cell>
          <cell r="AZ117">
            <v>0</v>
          </cell>
          <cell r="BA117">
            <v>7474</v>
          </cell>
          <cell r="BB117">
            <v>1643</v>
          </cell>
          <cell r="BC117">
            <v>2316</v>
          </cell>
          <cell r="BD117">
            <v>2074</v>
          </cell>
          <cell r="BE117">
            <v>1441</v>
          </cell>
          <cell r="BF117">
            <v>1183</v>
          </cell>
          <cell r="BG117">
            <v>296</v>
          </cell>
          <cell r="BH117">
            <v>295</v>
          </cell>
          <cell r="BI117">
            <v>296</v>
          </cell>
          <cell r="BJ117">
            <v>296</v>
          </cell>
          <cell r="BK117">
            <v>5694</v>
          </cell>
          <cell r="BL117">
            <v>1388</v>
          </cell>
          <cell r="BM117">
            <v>1448</v>
          </cell>
          <cell r="BN117">
            <v>1430</v>
          </cell>
          <cell r="BO117">
            <v>1428</v>
          </cell>
          <cell r="BP117">
            <v>2487</v>
          </cell>
          <cell r="BQ117">
            <v>340</v>
          </cell>
          <cell r="BR117">
            <v>709</v>
          </cell>
          <cell r="BS117">
            <v>843</v>
          </cell>
          <cell r="BT117">
            <v>595</v>
          </cell>
          <cell r="BU117">
            <v>3604</v>
          </cell>
          <cell r="BV117">
            <v>1278</v>
          </cell>
          <cell r="BW117">
            <v>168</v>
          </cell>
          <cell r="BX117">
            <v>176</v>
          </cell>
          <cell r="BY117">
            <v>1982</v>
          </cell>
          <cell r="BZ117">
            <v>185</v>
          </cell>
          <cell r="CA117">
            <v>46</v>
          </cell>
          <cell r="CB117">
            <v>46</v>
          </cell>
          <cell r="CC117">
            <v>46</v>
          </cell>
          <cell r="CD117">
            <v>47</v>
          </cell>
          <cell r="CE117">
            <v>142</v>
          </cell>
          <cell r="CF117">
            <v>33</v>
          </cell>
          <cell r="CG117">
            <v>75</v>
          </cell>
          <cell r="CH117">
            <v>33</v>
          </cell>
          <cell r="CI117">
            <v>1</v>
          </cell>
          <cell r="CJ117">
            <v>1131.3499999999999</v>
          </cell>
          <cell r="CK117">
            <v>254</v>
          </cell>
          <cell r="CL117">
            <v>278.60000000000002</v>
          </cell>
          <cell r="CM117">
            <v>280.35000000000002</v>
          </cell>
          <cell r="CN117">
            <v>318.39999999999998</v>
          </cell>
          <cell r="CO117">
            <v>722</v>
          </cell>
          <cell r="CP117">
            <v>180</v>
          </cell>
          <cell r="CQ117">
            <v>181</v>
          </cell>
          <cell r="CR117">
            <v>180</v>
          </cell>
          <cell r="CS117">
            <v>181</v>
          </cell>
          <cell r="CT117">
            <v>0</v>
          </cell>
        </row>
        <row r="118">
          <cell r="A118">
            <v>5013010007</v>
          </cell>
          <cell r="E118" t="str">
            <v>Авторезина</v>
          </cell>
          <cell r="H118">
            <v>24235.256957397054</v>
          </cell>
          <cell r="I118">
            <v>5079.2982962254409</v>
          </cell>
          <cell r="J118">
            <v>6557.791176489075</v>
          </cell>
          <cell r="K118">
            <v>6374.3780699370045</v>
          </cell>
          <cell r="L118">
            <v>6223.7894147455354</v>
          </cell>
          <cell r="M118">
            <v>24235.256957397054</v>
          </cell>
          <cell r="N118">
            <v>5079.2982962254409</v>
          </cell>
          <cell r="O118">
            <v>6557.791176489075</v>
          </cell>
          <cell r="P118">
            <v>6374.3780699370045</v>
          </cell>
          <cell r="Q118">
            <v>6223.7894147455354</v>
          </cell>
          <cell r="R118">
            <v>9093.5591000000004</v>
          </cell>
          <cell r="S118">
            <v>2158.6204199999997</v>
          </cell>
          <cell r="T118">
            <v>2313.8741800000003</v>
          </cell>
          <cell r="U118">
            <v>2086.6025999999997</v>
          </cell>
          <cell r="V118">
            <v>2534.4619000000002</v>
          </cell>
          <cell r="W118">
            <v>298.95805198151248</v>
          </cell>
          <cell r="X118">
            <v>61.584402754100786</v>
          </cell>
          <cell r="Y118">
            <v>77.117166124499988</v>
          </cell>
          <cell r="Z118">
            <v>56.913189567024084</v>
          </cell>
          <cell r="AA118">
            <v>103.34329353588764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3305.4562999999998</v>
          </cell>
          <cell r="AH118">
            <v>524.06299999999999</v>
          </cell>
          <cell r="AI118">
            <v>1137.6059</v>
          </cell>
          <cell r="AJ118">
            <v>1123.2864</v>
          </cell>
          <cell r="AK118">
            <v>520.50099999999998</v>
          </cell>
          <cell r="AL118">
            <v>631.57825541554234</v>
          </cell>
          <cell r="AM118">
            <v>138.62121347134004</v>
          </cell>
          <cell r="AN118">
            <v>153.78467036457445</v>
          </cell>
          <cell r="AO118">
            <v>170.63251536998089</v>
          </cell>
          <cell r="AP118">
            <v>168.5398562096469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6.184999999999999</v>
          </cell>
          <cell r="AW118">
            <v>3.8843999999999994</v>
          </cell>
          <cell r="AX118">
            <v>3.8843999999999994</v>
          </cell>
          <cell r="AY118">
            <v>4.2081</v>
          </cell>
          <cell r="AZ118">
            <v>4.2081</v>
          </cell>
          <cell r="BA118">
            <v>8772</v>
          </cell>
          <cell r="BB118">
            <v>1812</v>
          </cell>
          <cell r="BC118">
            <v>2322</v>
          </cell>
          <cell r="BD118">
            <v>2319</v>
          </cell>
          <cell r="BE118">
            <v>2319</v>
          </cell>
          <cell r="BF118">
            <v>439</v>
          </cell>
          <cell r="BG118">
            <v>110</v>
          </cell>
          <cell r="BH118">
            <v>110</v>
          </cell>
          <cell r="BI118">
            <v>110</v>
          </cell>
          <cell r="BJ118">
            <v>109</v>
          </cell>
          <cell r="BK118">
            <v>62</v>
          </cell>
          <cell r="BL118">
            <v>15</v>
          </cell>
          <cell r="BM118">
            <v>16</v>
          </cell>
          <cell r="BN118">
            <v>15</v>
          </cell>
          <cell r="BO118">
            <v>16</v>
          </cell>
          <cell r="BP118">
            <v>1164</v>
          </cell>
          <cell r="BQ118">
            <v>201</v>
          </cell>
          <cell r="BR118">
            <v>301</v>
          </cell>
          <cell r="BS118">
            <v>339</v>
          </cell>
          <cell r="BT118">
            <v>323</v>
          </cell>
          <cell r="BU118">
            <v>307</v>
          </cell>
          <cell r="BV118">
            <v>25</v>
          </cell>
          <cell r="BW118">
            <v>88</v>
          </cell>
          <cell r="BX118">
            <v>110</v>
          </cell>
          <cell r="BY118">
            <v>84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145.52025</v>
          </cell>
          <cell r="CK118">
            <v>29.52486</v>
          </cell>
          <cell r="CL118">
            <v>34.524860000000004</v>
          </cell>
          <cell r="CM118">
            <v>39.735264999999998</v>
          </cell>
          <cell r="CN118">
            <v>41.735264999999998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A119">
            <v>5013010008</v>
          </cell>
          <cell r="E119" t="str">
            <v>Расходы по хранению</v>
          </cell>
          <cell r="H119">
            <v>1071.1914630000001</v>
          </cell>
          <cell r="I119">
            <v>253</v>
          </cell>
          <cell r="J119">
            <v>306.191463</v>
          </cell>
          <cell r="K119">
            <v>259</v>
          </cell>
          <cell r="L119">
            <v>253</v>
          </cell>
          <cell r="M119">
            <v>1071.1914630000001</v>
          </cell>
          <cell r="N119">
            <v>253</v>
          </cell>
          <cell r="O119">
            <v>306.191463</v>
          </cell>
          <cell r="P119">
            <v>259</v>
          </cell>
          <cell r="Q119">
            <v>253</v>
          </cell>
          <cell r="R119">
            <v>59.191462999999992</v>
          </cell>
          <cell r="S119">
            <v>0</v>
          </cell>
          <cell r="T119">
            <v>53.191462999999992</v>
          </cell>
          <cell r="U119">
            <v>6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400</v>
          </cell>
          <cell r="BB119">
            <v>100</v>
          </cell>
          <cell r="BC119">
            <v>100</v>
          </cell>
          <cell r="BD119">
            <v>100</v>
          </cell>
          <cell r="BE119">
            <v>10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612</v>
          </cell>
          <cell r="CK119">
            <v>153</v>
          </cell>
          <cell r="CL119">
            <v>153</v>
          </cell>
          <cell r="CM119">
            <v>153</v>
          </cell>
          <cell r="CN119">
            <v>153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</row>
        <row r="120">
          <cell r="A120">
            <v>5013010009</v>
          </cell>
          <cell r="E120" t="str">
            <v>Потери от недостачи, порчи при хранении и транспортировке ТМЦ</v>
          </cell>
          <cell r="H120">
            <v>95</v>
          </cell>
          <cell r="I120">
            <v>1</v>
          </cell>
          <cell r="J120">
            <v>92</v>
          </cell>
          <cell r="K120">
            <v>1</v>
          </cell>
          <cell r="L120">
            <v>1</v>
          </cell>
          <cell r="M120">
            <v>95</v>
          </cell>
          <cell r="N120">
            <v>1</v>
          </cell>
          <cell r="O120">
            <v>92</v>
          </cell>
          <cell r="P120">
            <v>1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91</v>
          </cell>
          <cell r="AM120">
            <v>0</v>
          </cell>
          <cell r="AN120">
            <v>91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4</v>
          </cell>
          <cell r="BQ120">
            <v>1</v>
          </cell>
          <cell r="BR120">
            <v>1</v>
          </cell>
          <cell r="BS120">
            <v>1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A121">
            <v>5013010010</v>
          </cell>
          <cell r="E121" t="str">
            <v>Спецодежда (не остается в личном пользовании)</v>
          </cell>
          <cell r="H121">
            <v>17729.581264027674</v>
          </cell>
          <cell r="I121">
            <v>3446.8972857540266</v>
          </cell>
          <cell r="J121">
            <v>3392.9020831244061</v>
          </cell>
          <cell r="K121">
            <v>3456.901769049754</v>
          </cell>
          <cell r="L121">
            <v>7432.8801260994869</v>
          </cell>
          <cell r="M121">
            <v>17729.581264027674</v>
          </cell>
          <cell r="N121">
            <v>3446.8972857540266</v>
          </cell>
          <cell r="O121">
            <v>3392.9020831244061</v>
          </cell>
          <cell r="P121">
            <v>3456.901769049754</v>
          </cell>
          <cell r="Q121">
            <v>7432.8801260994869</v>
          </cell>
          <cell r="R121">
            <v>4688.8410000000003</v>
          </cell>
          <cell r="S121">
            <v>981.49459999999999</v>
          </cell>
          <cell r="T121">
            <v>976.87639999999999</v>
          </cell>
          <cell r="U121">
            <v>974.322</v>
          </cell>
          <cell r="V121">
            <v>1756.1480000000001</v>
          </cell>
          <cell r="W121">
            <v>219.44005494614743</v>
          </cell>
          <cell r="X121">
            <v>42.948793541878167</v>
          </cell>
          <cell r="Y121">
            <v>43.031522699</v>
          </cell>
          <cell r="Z121">
            <v>42.902323129560862</v>
          </cell>
          <cell r="AA121">
            <v>90.5574155757083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3041.4757999999997</v>
          </cell>
          <cell r="AH121">
            <v>798.34199999999998</v>
          </cell>
          <cell r="AI121">
            <v>619.72979999999995</v>
          </cell>
          <cell r="AJ121">
            <v>788.17759999999998</v>
          </cell>
          <cell r="AK121">
            <v>835.22640000000001</v>
          </cell>
          <cell r="AL121">
            <v>911.82440908152739</v>
          </cell>
          <cell r="AM121">
            <v>214.11189221214883</v>
          </cell>
          <cell r="AN121">
            <v>211.26436042540638</v>
          </cell>
          <cell r="AO121">
            <v>191.49984592019322</v>
          </cell>
          <cell r="AP121">
            <v>294.94831052377884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2</v>
          </cell>
          <cell r="AW121">
            <v>0</v>
          </cell>
          <cell r="AX121">
            <v>1</v>
          </cell>
          <cell r="AY121">
            <v>1</v>
          </cell>
          <cell r="AZ121">
            <v>0</v>
          </cell>
          <cell r="BA121">
            <v>1533</v>
          </cell>
          <cell r="BB121">
            <v>383</v>
          </cell>
          <cell r="BC121">
            <v>382</v>
          </cell>
          <cell r="BD121">
            <v>382</v>
          </cell>
          <cell r="BE121">
            <v>386</v>
          </cell>
          <cell r="BF121">
            <v>610</v>
          </cell>
          <cell r="BG121">
            <v>152</v>
          </cell>
          <cell r="BH121">
            <v>153</v>
          </cell>
          <cell r="BI121">
            <v>153</v>
          </cell>
          <cell r="BJ121">
            <v>152</v>
          </cell>
          <cell r="BK121">
            <v>1076</v>
          </cell>
          <cell r="BL121">
            <v>269</v>
          </cell>
          <cell r="BM121">
            <v>269</v>
          </cell>
          <cell r="BN121">
            <v>269</v>
          </cell>
          <cell r="BO121">
            <v>269</v>
          </cell>
          <cell r="BP121">
            <v>1208</v>
          </cell>
          <cell r="BQ121">
            <v>173</v>
          </cell>
          <cell r="BR121">
            <v>349</v>
          </cell>
          <cell r="BS121">
            <v>381</v>
          </cell>
          <cell r="BT121">
            <v>305</v>
          </cell>
          <cell r="BU121">
            <v>559</v>
          </cell>
          <cell r="BV121">
            <v>66</v>
          </cell>
          <cell r="BW121">
            <v>36</v>
          </cell>
          <cell r="BX121">
            <v>53</v>
          </cell>
          <cell r="BY121">
            <v>404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650</v>
          </cell>
          <cell r="CF121">
            <v>248</v>
          </cell>
          <cell r="CG121">
            <v>235</v>
          </cell>
          <cell r="CH121">
            <v>108</v>
          </cell>
          <cell r="CI121">
            <v>59</v>
          </cell>
          <cell r="CJ121">
            <v>475</v>
          </cell>
          <cell r="CK121">
            <v>119</v>
          </cell>
          <cell r="CL121">
            <v>117</v>
          </cell>
          <cell r="CM121">
            <v>113</v>
          </cell>
          <cell r="CN121">
            <v>126</v>
          </cell>
          <cell r="CO121">
            <v>2755</v>
          </cell>
          <cell r="CP121">
            <v>0</v>
          </cell>
          <cell r="CQ121">
            <v>0</v>
          </cell>
          <cell r="CR121">
            <v>0</v>
          </cell>
          <cell r="CS121">
            <v>2755</v>
          </cell>
          <cell r="CT121">
            <v>0</v>
          </cell>
        </row>
        <row r="122">
          <cell r="A122">
            <v>5013010011</v>
          </cell>
          <cell r="E122" t="str">
            <v>Средства индивидуальной защиты</v>
          </cell>
          <cell r="H122">
            <v>7315.2988660434039</v>
          </cell>
          <cell r="I122">
            <v>1789.6998841595171</v>
          </cell>
          <cell r="J122">
            <v>1998.2029765348593</v>
          </cell>
          <cell r="K122">
            <v>1760.2041426086646</v>
          </cell>
          <cell r="L122">
            <v>1767.1918627403627</v>
          </cell>
          <cell r="M122">
            <v>7315.2988660434039</v>
          </cell>
          <cell r="N122">
            <v>1789.6998841595171</v>
          </cell>
          <cell r="O122">
            <v>1998.2029765348593</v>
          </cell>
          <cell r="P122">
            <v>1760.2041426086646</v>
          </cell>
          <cell r="Q122">
            <v>1767.1918627403627</v>
          </cell>
          <cell r="R122">
            <v>1188.3576</v>
          </cell>
          <cell r="S122">
            <v>269.20940000000002</v>
          </cell>
          <cell r="T122">
            <v>306.40620000000001</v>
          </cell>
          <cell r="U122">
            <v>311.322</v>
          </cell>
          <cell r="V122">
            <v>301.42</v>
          </cell>
          <cell r="W122">
            <v>8.5289852416308563</v>
          </cell>
          <cell r="X122">
            <v>1.8584322521754855</v>
          </cell>
          <cell r="Y122">
            <v>2.9642494795000003</v>
          </cell>
          <cell r="Z122">
            <v>1.9023231295608602</v>
          </cell>
          <cell r="AA122">
            <v>1.8039803803945094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4485.7625000000007</v>
          </cell>
          <cell r="AH122">
            <v>1181.7380000000001</v>
          </cell>
          <cell r="AI122">
            <v>1101.2909</v>
          </cell>
          <cell r="AJ122">
            <v>1101.1776</v>
          </cell>
          <cell r="AK122">
            <v>1101.556</v>
          </cell>
          <cell r="AL122">
            <v>410.14978080177275</v>
          </cell>
          <cell r="AM122">
            <v>67.394051907341435</v>
          </cell>
          <cell r="AN122">
            <v>221.54162705535944</v>
          </cell>
          <cell r="AO122">
            <v>63.802219479103833</v>
          </cell>
          <cell r="AP122">
            <v>57.41188235996804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36</v>
          </cell>
          <cell r="BB122">
            <v>6</v>
          </cell>
          <cell r="BC122">
            <v>12</v>
          </cell>
          <cell r="BD122">
            <v>12</v>
          </cell>
          <cell r="BE122">
            <v>6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758</v>
          </cell>
          <cell r="BL122">
            <v>190</v>
          </cell>
          <cell r="BM122">
            <v>189</v>
          </cell>
          <cell r="BN122">
            <v>190</v>
          </cell>
          <cell r="BO122">
            <v>189</v>
          </cell>
          <cell r="BP122">
            <v>113</v>
          </cell>
          <cell r="BQ122">
            <v>21</v>
          </cell>
          <cell r="BR122">
            <v>29</v>
          </cell>
          <cell r="BS122">
            <v>29</v>
          </cell>
          <cell r="BT122">
            <v>34</v>
          </cell>
          <cell r="BU122">
            <v>84</v>
          </cell>
          <cell r="BV122">
            <v>13</v>
          </cell>
          <cell r="BW122">
            <v>16</v>
          </cell>
          <cell r="BX122">
            <v>9</v>
          </cell>
          <cell r="BY122">
            <v>46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183</v>
          </cell>
          <cell r="CF122">
            <v>28</v>
          </cell>
          <cell r="CG122">
            <v>108</v>
          </cell>
          <cell r="CH122">
            <v>28</v>
          </cell>
          <cell r="CI122">
            <v>19</v>
          </cell>
          <cell r="CJ122">
            <v>13</v>
          </cell>
          <cell r="CK122">
            <v>3</v>
          </cell>
          <cell r="CL122">
            <v>3</v>
          </cell>
          <cell r="CM122">
            <v>5</v>
          </cell>
          <cell r="CN122">
            <v>2</v>
          </cell>
          <cell r="CO122">
            <v>35.5</v>
          </cell>
          <cell r="CP122">
            <v>8.5</v>
          </cell>
          <cell r="CQ122">
            <v>9</v>
          </cell>
          <cell r="CR122">
            <v>9</v>
          </cell>
          <cell r="CS122">
            <v>9</v>
          </cell>
          <cell r="CT122">
            <v>0</v>
          </cell>
        </row>
        <row r="123">
          <cell r="A123">
            <v>5013010012</v>
          </cell>
          <cell r="E123" t="str">
            <v>Форменная одежда, обмундирование в личное пользование</v>
          </cell>
          <cell r="H123">
            <v>750</v>
          </cell>
          <cell r="I123">
            <v>174</v>
          </cell>
          <cell r="J123">
            <v>180</v>
          </cell>
          <cell r="K123">
            <v>270</v>
          </cell>
          <cell r="L123">
            <v>126</v>
          </cell>
          <cell r="M123">
            <v>750</v>
          </cell>
          <cell r="N123">
            <v>174</v>
          </cell>
          <cell r="O123">
            <v>180</v>
          </cell>
          <cell r="P123">
            <v>270</v>
          </cell>
          <cell r="Q123">
            <v>126</v>
          </cell>
          <cell r="R123">
            <v>527</v>
          </cell>
          <cell r="S123">
            <v>120</v>
          </cell>
          <cell r="T123">
            <v>120</v>
          </cell>
          <cell r="U123">
            <v>167</v>
          </cell>
          <cell r="V123">
            <v>12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223</v>
          </cell>
          <cell r="AM123">
            <v>54</v>
          </cell>
          <cell r="AN123">
            <v>60</v>
          </cell>
          <cell r="AO123">
            <v>103</v>
          </cell>
          <cell r="AP123">
            <v>6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A124">
            <v>5013010013</v>
          </cell>
          <cell r="E124" t="str">
            <v>Лекарственные средства и врачебно-медицинские предметы</v>
          </cell>
          <cell r="H124">
            <v>28723.33156828483</v>
          </cell>
          <cell r="I124">
            <v>2647.4795292129952</v>
          </cell>
          <cell r="J124">
            <v>2964.8566962649388</v>
          </cell>
          <cell r="K124">
            <v>1858.0549999798748</v>
          </cell>
          <cell r="L124">
            <v>21252.94034282702</v>
          </cell>
          <cell r="M124">
            <v>28723.33156828483</v>
          </cell>
          <cell r="N124">
            <v>2647.4795292129952</v>
          </cell>
          <cell r="O124">
            <v>2964.8566962649388</v>
          </cell>
          <cell r="P124">
            <v>1858.0549999798748</v>
          </cell>
          <cell r="Q124">
            <v>21252.94034282702</v>
          </cell>
          <cell r="R124">
            <v>926.16012999999998</v>
          </cell>
          <cell r="S124">
            <v>218.34636319999998</v>
          </cell>
          <cell r="T124">
            <v>233.72555180000001</v>
          </cell>
          <cell r="U124">
            <v>210.59638600000002</v>
          </cell>
          <cell r="V124">
            <v>263.491829</v>
          </cell>
          <cell r="W124">
            <v>26.275697518289189</v>
          </cell>
          <cell r="X124">
            <v>6.70820854706567</v>
          </cell>
          <cell r="Y124">
            <v>6.7080426311399997</v>
          </cell>
          <cell r="Z124">
            <v>6.9299270872136569</v>
          </cell>
          <cell r="AA124">
            <v>5.9295192528698637</v>
          </cell>
          <cell r="AB124">
            <v>4</v>
          </cell>
          <cell r="AC124">
            <v>1</v>
          </cell>
          <cell r="AD124">
            <v>1</v>
          </cell>
          <cell r="AE124">
            <v>1</v>
          </cell>
          <cell r="AF124">
            <v>1</v>
          </cell>
          <cell r="AG124">
            <v>584.57659999999998</v>
          </cell>
          <cell r="AH124">
            <v>154.15100000000001</v>
          </cell>
          <cell r="AI124">
            <v>154.1463</v>
          </cell>
          <cell r="AJ124">
            <v>153.1404</v>
          </cell>
          <cell r="AK124">
            <v>123.13890000000001</v>
          </cell>
          <cell r="AL124">
            <v>26666.032040766539</v>
          </cell>
          <cell r="AM124">
            <v>2142.0050534659294</v>
          </cell>
          <cell r="AN124">
            <v>2440.0078978337988</v>
          </cell>
          <cell r="AO124">
            <v>1358.013640892661</v>
          </cell>
          <cell r="AP124">
            <v>20726.005448574149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871000000000006</v>
          </cell>
          <cell r="AW124">
            <v>1.2689039999999998</v>
          </cell>
          <cell r="AX124">
            <v>1.2689039999999998</v>
          </cell>
          <cell r="AY124">
            <v>1.3746460000000003</v>
          </cell>
          <cell r="AZ124">
            <v>1.3746460000000003</v>
          </cell>
          <cell r="BA124">
            <v>421</v>
          </cell>
          <cell r="BB124">
            <v>106</v>
          </cell>
          <cell r="BC124">
            <v>106</v>
          </cell>
          <cell r="BD124">
            <v>106</v>
          </cell>
          <cell r="BE124">
            <v>103</v>
          </cell>
          <cell r="BF124">
            <v>13</v>
          </cell>
          <cell r="BG124">
            <v>3</v>
          </cell>
          <cell r="BH124">
            <v>3</v>
          </cell>
          <cell r="BI124">
            <v>3</v>
          </cell>
          <cell r="BJ124">
            <v>4</v>
          </cell>
          <cell r="BK124">
            <v>27</v>
          </cell>
          <cell r="BL124">
            <v>7</v>
          </cell>
          <cell r="BM124">
            <v>7</v>
          </cell>
          <cell r="BN124">
            <v>7</v>
          </cell>
          <cell r="BO124">
            <v>6</v>
          </cell>
          <cell r="BP124">
            <v>27</v>
          </cell>
          <cell r="BQ124">
            <v>5</v>
          </cell>
          <cell r="BR124">
            <v>7</v>
          </cell>
          <cell r="BS124">
            <v>8</v>
          </cell>
          <cell r="BT124">
            <v>7</v>
          </cell>
          <cell r="BU124">
            <v>10</v>
          </cell>
          <cell r="BV124">
            <v>1</v>
          </cell>
          <cell r="BW124">
            <v>0</v>
          </cell>
          <cell r="BX124">
            <v>1</v>
          </cell>
          <cell r="BY124">
            <v>8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13</v>
          </cell>
          <cell r="CK124">
            <v>2</v>
          </cell>
          <cell r="CL124">
            <v>5</v>
          </cell>
          <cell r="CM124">
            <v>2</v>
          </cell>
          <cell r="CN124">
            <v>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A125">
            <v>5013010014</v>
          </cell>
          <cell r="E125" t="str">
            <v>Питание по огневым и ремонтным работам</v>
          </cell>
          <cell r="H125">
            <v>14063</v>
          </cell>
          <cell r="I125">
            <v>3692</v>
          </cell>
          <cell r="J125">
            <v>3816.9999999999995</v>
          </cell>
          <cell r="K125">
            <v>3666.9999999999991</v>
          </cell>
          <cell r="L125">
            <v>2886.9999999999995</v>
          </cell>
          <cell r="M125">
            <v>14063</v>
          </cell>
          <cell r="N125">
            <v>3692</v>
          </cell>
          <cell r="O125">
            <v>3816.9999999999995</v>
          </cell>
          <cell r="P125">
            <v>3666.9999999999991</v>
          </cell>
          <cell r="Q125">
            <v>2886.9999999999995</v>
          </cell>
          <cell r="R125">
            <v>13699.319287697197</v>
          </cell>
          <cell r="S125">
            <v>3616.4105686833418</v>
          </cell>
          <cell r="T125">
            <v>3705.5682812920641</v>
          </cell>
          <cell r="U125">
            <v>3617.3986729319818</v>
          </cell>
          <cell r="V125">
            <v>2759.9417647898103</v>
          </cell>
          <cell r="W125">
            <v>154.58558184656181</v>
          </cell>
          <cell r="X125">
            <v>52.912601921660787</v>
          </cell>
          <cell r="Y125">
            <v>31.622514768468303</v>
          </cell>
          <cell r="Z125">
            <v>41.665114737135099</v>
          </cell>
          <cell r="AA125">
            <v>28.385350419297609</v>
          </cell>
          <cell r="AB125">
            <v>7.3612181831696084</v>
          </cell>
          <cell r="AC125">
            <v>2.5196477105552755</v>
          </cell>
          <cell r="AD125">
            <v>1.5058340365937286</v>
          </cell>
          <cell r="AE125">
            <v>1.9840530827207188</v>
          </cell>
          <cell r="AF125">
            <v>1.3516833532998862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4.340992421798504</v>
          </cell>
          <cell r="AM125">
            <v>2.5196477105552755</v>
          </cell>
          <cell r="AN125">
            <v>4.5175021097811863</v>
          </cell>
          <cell r="AO125">
            <v>5.9521592481621566</v>
          </cell>
          <cell r="AP125">
            <v>1.351683353299886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187.39291985127153</v>
          </cell>
          <cell r="BQ125">
            <v>17.637533973886928</v>
          </cell>
          <cell r="BR125">
            <v>73.785867793092706</v>
          </cell>
          <cell r="BS125">
            <v>0</v>
          </cell>
          <cell r="BT125">
            <v>95.969518084291906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A126">
            <v>5013010015</v>
          </cell>
          <cell r="E126" t="str">
            <v>Прочая гот продукция собственного производства для собственных нужд</v>
          </cell>
          <cell r="H126">
            <v>176871.87980903574</v>
          </cell>
          <cell r="I126">
            <v>41623.524750795681</v>
          </cell>
          <cell r="J126">
            <v>49192.700604605547</v>
          </cell>
          <cell r="K126">
            <v>45160.537331444328</v>
          </cell>
          <cell r="L126">
            <v>40895.11712219019</v>
          </cell>
          <cell r="M126">
            <v>176871.87980903574</v>
          </cell>
          <cell r="N126">
            <v>41623.524750795681</v>
          </cell>
          <cell r="O126">
            <v>49192.700604605547</v>
          </cell>
          <cell r="P126">
            <v>45160.537331444328</v>
          </cell>
          <cell r="Q126">
            <v>40895.11712219019</v>
          </cell>
          <cell r="R126">
            <v>40664.574959499711</v>
          </cell>
          <cell r="S126">
            <v>10528.07863934152</v>
          </cell>
          <cell r="T126">
            <v>10553.77218209157</v>
          </cell>
          <cell r="U126">
            <v>9069.8579518737624</v>
          </cell>
          <cell r="V126">
            <v>10512.866186192854</v>
          </cell>
          <cell r="W126">
            <v>508.14497750408208</v>
          </cell>
          <cell r="X126">
            <v>155.36656782608821</v>
          </cell>
          <cell r="Y126">
            <v>130.15368756346982</v>
          </cell>
          <cell r="Z126">
            <v>71.322345892985126</v>
          </cell>
          <cell r="AA126">
            <v>151.30237622153891</v>
          </cell>
          <cell r="AB126">
            <v>128.65831833641712</v>
          </cell>
          <cell r="AC126">
            <v>44.453265376989556</v>
          </cell>
          <cell r="AD126">
            <v>26.080946144772817</v>
          </cell>
          <cell r="AE126">
            <v>16.52403606637824</v>
          </cell>
          <cell r="AF126">
            <v>41.600070748276501</v>
          </cell>
          <cell r="AG126">
            <v>14737.550926261551</v>
          </cell>
          <cell r="AH126">
            <v>3680.6735395371957</v>
          </cell>
          <cell r="AI126">
            <v>3779.1679792466407</v>
          </cell>
          <cell r="AJ126">
            <v>3612.8807996103487</v>
          </cell>
          <cell r="AK126">
            <v>3664.8286078673641</v>
          </cell>
          <cell r="AL126">
            <v>58505.27668229158</v>
          </cell>
          <cell r="AM126">
            <v>14889.111256902943</v>
          </cell>
          <cell r="AN126">
            <v>14695.533676331963</v>
          </cell>
          <cell r="AO126">
            <v>14053.095607290832</v>
          </cell>
          <cell r="AP126">
            <v>14867.536141765842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42.284944639999999</v>
          </cell>
          <cell r="AW126">
            <v>10.57123616</v>
          </cell>
          <cell r="AX126">
            <v>10.57123616</v>
          </cell>
          <cell r="AY126">
            <v>10.57123616</v>
          </cell>
          <cell r="AZ126">
            <v>10.57123616</v>
          </cell>
          <cell r="BA126">
            <v>24968</v>
          </cell>
          <cell r="BB126">
            <v>2122</v>
          </cell>
          <cell r="BC126">
            <v>10362</v>
          </cell>
          <cell r="BD126">
            <v>10362</v>
          </cell>
          <cell r="BE126">
            <v>2122</v>
          </cell>
          <cell r="BF126">
            <v>2217</v>
          </cell>
          <cell r="BG126">
            <v>912</v>
          </cell>
          <cell r="BH126">
            <v>342</v>
          </cell>
          <cell r="BI126">
            <v>206</v>
          </cell>
          <cell r="BJ126">
            <v>757</v>
          </cell>
          <cell r="BK126">
            <v>5897</v>
          </cell>
          <cell r="BL126">
            <v>2282</v>
          </cell>
          <cell r="BM126">
            <v>991</v>
          </cell>
          <cell r="BN126">
            <v>712</v>
          </cell>
          <cell r="BO126">
            <v>1912</v>
          </cell>
          <cell r="BP126">
            <v>10210</v>
          </cell>
          <cell r="BQ126">
            <v>1098</v>
          </cell>
          <cell r="BR126">
            <v>3193</v>
          </cell>
          <cell r="BS126">
            <v>3721</v>
          </cell>
          <cell r="BT126">
            <v>2198</v>
          </cell>
          <cell r="BU126">
            <v>7438</v>
          </cell>
          <cell r="BV126">
            <v>2598</v>
          </cell>
          <cell r="BW126">
            <v>2207</v>
          </cell>
          <cell r="BX126">
            <v>933</v>
          </cell>
          <cell r="BY126">
            <v>170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326</v>
          </cell>
          <cell r="CF126">
            <v>82</v>
          </cell>
          <cell r="CG126">
            <v>81</v>
          </cell>
          <cell r="CH126">
            <v>82</v>
          </cell>
          <cell r="CI126">
            <v>81</v>
          </cell>
          <cell r="CJ126">
            <v>11229.389000502415</v>
          </cell>
          <cell r="CK126">
            <v>3221.2702456509442</v>
          </cell>
          <cell r="CL126">
            <v>2821.4208970671352</v>
          </cell>
          <cell r="CM126">
            <v>2310.285354550022</v>
          </cell>
          <cell r="CN126">
            <v>2876.412503234314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</row>
        <row r="127">
          <cell r="A127">
            <v>5013010016</v>
          </cell>
          <cell r="E127" t="str">
            <v>Тара и упаковка</v>
          </cell>
          <cell r="H127">
            <v>805.15261074414502</v>
          </cell>
          <cell r="I127">
            <v>198.0773907017759</v>
          </cell>
          <cell r="J127">
            <v>197.99883894149295</v>
          </cell>
          <cell r="K127">
            <v>210.23580098257324</v>
          </cell>
          <cell r="L127">
            <v>198.84058011830288</v>
          </cell>
          <cell r="M127">
            <v>805.15261074414502</v>
          </cell>
          <cell r="N127">
            <v>198.0773907017759</v>
          </cell>
          <cell r="O127">
            <v>197.99883894149295</v>
          </cell>
          <cell r="P127">
            <v>210.23580098257324</v>
          </cell>
          <cell r="Q127">
            <v>198.84058011830288</v>
          </cell>
          <cell r="R127">
            <v>483.58129899999994</v>
          </cell>
          <cell r="S127">
            <v>119.15917175999999</v>
          </cell>
          <cell r="T127">
            <v>121.09072774000001</v>
          </cell>
          <cell r="U127">
            <v>121.3380598</v>
          </cell>
          <cell r="V127">
            <v>121.99333969999999</v>
          </cell>
          <cell r="W127">
            <v>11.428107911445945</v>
          </cell>
          <cell r="X127">
            <v>3.1129516121283531</v>
          </cell>
          <cell r="Y127">
            <v>2.1121220324999999</v>
          </cell>
          <cell r="Z127">
            <v>3.1025367192682793</v>
          </cell>
          <cell r="AA127">
            <v>3.1004975475493137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30.882999999999996</v>
          </cell>
          <cell r="AH127">
            <v>7.7549999999999999</v>
          </cell>
          <cell r="AI127">
            <v>7.7314999999999996</v>
          </cell>
          <cell r="AJ127">
            <v>7.702</v>
          </cell>
          <cell r="AK127">
            <v>7.6944999999999997</v>
          </cell>
          <cell r="AL127">
            <v>48.260203832698998</v>
          </cell>
          <cell r="AM127">
            <v>12.05026732964753</v>
          </cell>
          <cell r="AN127">
            <v>18.064489168992932</v>
          </cell>
          <cell r="AO127">
            <v>10.093204463304959</v>
          </cell>
          <cell r="AP127">
            <v>8.0522428707535809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1</v>
          </cell>
          <cell r="AW127">
            <v>0</v>
          </cell>
          <cell r="AX127">
            <v>0</v>
          </cell>
          <cell r="AY127">
            <v>1</v>
          </cell>
          <cell r="AZ127">
            <v>0</v>
          </cell>
          <cell r="BA127">
            <v>26</v>
          </cell>
          <cell r="BB127">
            <v>6</v>
          </cell>
          <cell r="BC127">
            <v>7</v>
          </cell>
          <cell r="BD127">
            <v>7</v>
          </cell>
          <cell r="BE127">
            <v>6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22</v>
          </cell>
          <cell r="BQ127">
            <v>4</v>
          </cell>
          <cell r="BR127">
            <v>6</v>
          </cell>
          <cell r="BS127">
            <v>6</v>
          </cell>
          <cell r="BT127">
            <v>6</v>
          </cell>
          <cell r="BU127">
            <v>116</v>
          </cell>
          <cell r="BV127">
            <v>30</v>
          </cell>
          <cell r="BW127">
            <v>20</v>
          </cell>
          <cell r="BX127">
            <v>37</v>
          </cell>
          <cell r="BY127">
            <v>29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66</v>
          </cell>
          <cell r="CK127">
            <v>16</v>
          </cell>
          <cell r="CL127">
            <v>16</v>
          </cell>
          <cell r="CM127">
            <v>17</v>
          </cell>
          <cell r="CN127">
            <v>17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A128">
            <v>5013010017</v>
          </cell>
          <cell r="E128" t="str">
            <v>Водоснабжение</v>
          </cell>
          <cell r="H128">
            <v>10112.997949583347</v>
          </cell>
          <cell r="I128">
            <v>2209.9970769944694</v>
          </cell>
          <cell r="J128">
            <v>2493.001134255228</v>
          </cell>
          <cell r="K128">
            <v>2728.0027494813348</v>
          </cell>
          <cell r="L128">
            <v>2681.9969888523137</v>
          </cell>
          <cell r="M128">
            <v>10112.997949583347</v>
          </cell>
          <cell r="N128">
            <v>2209.9970769944694</v>
          </cell>
          <cell r="O128">
            <v>2493.001134255228</v>
          </cell>
          <cell r="P128">
            <v>2728.0027494813348</v>
          </cell>
          <cell r="Q128">
            <v>2681.9969888523137</v>
          </cell>
          <cell r="R128">
            <v>1009.2135000000001</v>
          </cell>
          <cell r="S128">
            <v>248.70760000000001</v>
          </cell>
          <cell r="T128">
            <v>247.99340000000001</v>
          </cell>
          <cell r="U128">
            <v>259.05349999999999</v>
          </cell>
          <cell r="V128">
            <v>253.459</v>
          </cell>
          <cell r="W128">
            <v>8.6530316488653014</v>
          </cell>
          <cell r="X128">
            <v>2.1746967661348746</v>
          </cell>
          <cell r="Y128">
            <v>2.1436447315000002</v>
          </cell>
          <cell r="Z128">
            <v>2.1689185996583871</v>
          </cell>
          <cell r="AA128">
            <v>2.1657715515720386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31.372300000000003</v>
          </cell>
          <cell r="AH128">
            <v>7.8520000000000012</v>
          </cell>
          <cell r="AI128">
            <v>7.4612999999999996</v>
          </cell>
          <cell r="AJ128">
            <v>8.0028000000000006</v>
          </cell>
          <cell r="AK128">
            <v>8.0562000000000005</v>
          </cell>
          <cell r="AL128">
            <v>7331.7591179344809</v>
          </cell>
          <cell r="AM128">
            <v>1558.2627802283343</v>
          </cell>
          <cell r="AN128">
            <v>1857.402789523728</v>
          </cell>
          <cell r="AO128">
            <v>1971.7775308816765</v>
          </cell>
          <cell r="AP128">
            <v>1944.3160173007416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4</v>
          </cell>
          <cell r="BB128">
            <v>1</v>
          </cell>
          <cell r="BC128">
            <v>1</v>
          </cell>
          <cell r="BD128">
            <v>1</v>
          </cell>
          <cell r="BE128">
            <v>1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155</v>
          </cell>
          <cell r="BQ128">
            <v>31</v>
          </cell>
          <cell r="BR128">
            <v>35.999999999999993</v>
          </cell>
          <cell r="BS128">
            <v>55</v>
          </cell>
          <cell r="BT128">
            <v>33</v>
          </cell>
          <cell r="BU128">
            <v>1421</v>
          </cell>
          <cell r="BV128">
            <v>325</v>
          </cell>
          <cell r="BW128">
            <v>303</v>
          </cell>
          <cell r="BX128">
            <v>392</v>
          </cell>
          <cell r="BY128">
            <v>401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152</v>
          </cell>
          <cell r="CK128">
            <v>36</v>
          </cell>
          <cell r="CL128">
            <v>38</v>
          </cell>
          <cell r="CM128">
            <v>39</v>
          </cell>
          <cell r="CN128">
            <v>39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A129">
            <v>5013010018</v>
          </cell>
          <cell r="E129" t="str">
            <v>Забой животных (сырье)</v>
          </cell>
          <cell r="H129">
            <v>30145</v>
          </cell>
          <cell r="I129">
            <v>7536.25</v>
          </cell>
          <cell r="J129">
            <v>7536.25</v>
          </cell>
          <cell r="K129">
            <v>7536.25</v>
          </cell>
          <cell r="L129">
            <v>7536.25</v>
          </cell>
          <cell r="M129">
            <v>30145</v>
          </cell>
          <cell r="N129">
            <v>7536.25</v>
          </cell>
          <cell r="O129">
            <v>7536.25</v>
          </cell>
          <cell r="P129">
            <v>7536.25</v>
          </cell>
          <cell r="Q129">
            <v>7536.25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30145</v>
          </cell>
          <cell r="AM129">
            <v>7536.25</v>
          </cell>
          <cell r="AN129">
            <v>7536.25</v>
          </cell>
          <cell r="AO129">
            <v>7536.25</v>
          </cell>
          <cell r="AP129">
            <v>7536.25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A130">
            <v>5013010019</v>
          </cell>
          <cell r="E130" t="str">
            <v>Покупные нефтепродукты на экспорт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A131">
            <v>5013010020</v>
          </cell>
          <cell r="E131" t="str">
            <v>Сырая нефть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A132">
            <v>5013010021</v>
          </cell>
          <cell r="E132" t="str">
            <v>Товарная нефть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A133">
            <v>5013010022</v>
          </cell>
          <cell r="E133" t="str">
            <v>Приобретение нефтепродуктов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</row>
        <row r="134">
          <cell r="A134">
            <v>5013030000</v>
          </cell>
          <cell r="D134" t="str">
            <v>Запасные части</v>
          </cell>
          <cell r="H134">
            <v>548402.70644878538</v>
          </cell>
          <cell r="I134">
            <v>114260.28576343648</v>
          </cell>
          <cell r="J134">
            <v>155626.06977337343</v>
          </cell>
          <cell r="K134">
            <v>129734.40412467497</v>
          </cell>
          <cell r="L134">
            <v>148781.94678730049</v>
          </cell>
          <cell r="M134">
            <v>548402.70644878538</v>
          </cell>
          <cell r="N134">
            <v>114260.28576343648</v>
          </cell>
          <cell r="O134">
            <v>155626.0697733734</v>
          </cell>
          <cell r="P134">
            <v>129734.40412467497</v>
          </cell>
          <cell r="Q134">
            <v>148781.94678730049</v>
          </cell>
          <cell r="R134">
            <v>140045.85128054908</v>
          </cell>
          <cell r="S134">
            <v>28551.62378711276</v>
          </cell>
          <cell r="T134">
            <v>40264.951385144348</v>
          </cell>
          <cell r="U134">
            <v>31957.279951142817</v>
          </cell>
          <cell r="V134">
            <v>39271.996157149144</v>
          </cell>
          <cell r="W134">
            <v>2303.5403688130555</v>
          </cell>
          <cell r="X134">
            <v>550.60856755352961</v>
          </cell>
          <cell r="Y134">
            <v>443.96170245429198</v>
          </cell>
          <cell r="Z134">
            <v>511.96387885562115</v>
          </cell>
          <cell r="AA134">
            <v>797.00621994961284</v>
          </cell>
          <cell r="AB134">
            <v>139.94777777777779</v>
          </cell>
          <cell r="AC134">
            <v>34.107506666666666</v>
          </cell>
          <cell r="AD134">
            <v>35.866382222222221</v>
          </cell>
          <cell r="AE134">
            <v>35.866382222222221</v>
          </cell>
          <cell r="AF134">
            <v>34.107506666666666</v>
          </cell>
          <cell r="AG134">
            <v>108090.74647117686</v>
          </cell>
          <cell r="AH134">
            <v>22912.542779325198</v>
          </cell>
          <cell r="AI134">
            <v>27864.99723586276</v>
          </cell>
          <cell r="AJ134">
            <v>30075.753991624922</v>
          </cell>
          <cell r="AK134">
            <v>27237.452464363967</v>
          </cell>
          <cell r="AL134">
            <v>8828.258366801947</v>
          </cell>
          <cell r="AM134">
            <v>1222.956198698324</v>
          </cell>
          <cell r="AN134">
            <v>3443.8461436098</v>
          </cell>
          <cell r="AO134">
            <v>1831.3057530760439</v>
          </cell>
          <cell r="AP134">
            <v>2330.1502714177795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2404.047</v>
          </cell>
          <cell r="AW134">
            <v>664.73127999999997</v>
          </cell>
          <cell r="AX134">
            <v>581.73127999999997</v>
          </cell>
          <cell r="AY134">
            <v>632.79222000000004</v>
          </cell>
          <cell r="AZ134">
            <v>524.79222000000004</v>
          </cell>
          <cell r="BA134">
            <v>56416</v>
          </cell>
          <cell r="BB134">
            <v>11854</v>
          </cell>
          <cell r="BC134">
            <v>17854</v>
          </cell>
          <cell r="BD134">
            <v>12854</v>
          </cell>
          <cell r="BE134">
            <v>13854</v>
          </cell>
          <cell r="BF134">
            <v>7246</v>
          </cell>
          <cell r="BG134">
            <v>1812</v>
          </cell>
          <cell r="BH134">
            <v>1813</v>
          </cell>
          <cell r="BI134">
            <v>1811</v>
          </cell>
          <cell r="BJ134">
            <v>1810</v>
          </cell>
          <cell r="BK134">
            <v>207513</v>
          </cell>
          <cell r="BL134">
            <v>44285</v>
          </cell>
          <cell r="BM134">
            <v>59472</v>
          </cell>
          <cell r="BN134">
            <v>44284</v>
          </cell>
          <cell r="BO134">
            <v>59472</v>
          </cell>
          <cell r="BP134">
            <v>7192</v>
          </cell>
          <cell r="BQ134">
            <v>1101</v>
          </cell>
          <cell r="BR134">
            <v>1964</v>
          </cell>
          <cell r="BS134">
            <v>2260</v>
          </cell>
          <cell r="BT134">
            <v>1867</v>
          </cell>
          <cell r="BU134">
            <v>4641</v>
          </cell>
          <cell r="BV134">
            <v>581</v>
          </cell>
          <cell r="BW134">
            <v>459</v>
          </cell>
          <cell r="BX134">
            <v>2633</v>
          </cell>
          <cell r="BY134">
            <v>968</v>
          </cell>
          <cell r="BZ134">
            <v>80</v>
          </cell>
          <cell r="CA134">
            <v>20</v>
          </cell>
          <cell r="CB134">
            <v>20</v>
          </cell>
          <cell r="CC134">
            <v>20</v>
          </cell>
          <cell r="CD134">
            <v>20</v>
          </cell>
          <cell r="CE134">
            <v>1044</v>
          </cell>
          <cell r="CF134">
            <v>110</v>
          </cell>
          <cell r="CG134">
            <v>834</v>
          </cell>
          <cell r="CH134">
            <v>100</v>
          </cell>
          <cell r="CI134">
            <v>0</v>
          </cell>
          <cell r="CJ134">
            <v>2331.3151836666666</v>
          </cell>
          <cell r="CK134">
            <v>527.71564407999995</v>
          </cell>
          <cell r="CL134">
            <v>538.71564407999995</v>
          </cell>
          <cell r="CM134">
            <v>693.44194775333335</v>
          </cell>
          <cell r="CN134">
            <v>571.44194775333335</v>
          </cell>
          <cell r="CO134">
            <v>127</v>
          </cell>
          <cell r="CP134">
            <v>33</v>
          </cell>
          <cell r="CQ134">
            <v>36</v>
          </cell>
          <cell r="CR134">
            <v>34</v>
          </cell>
          <cell r="CS134">
            <v>24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>
            <v>5013030001</v>
          </cell>
          <cell r="E135" t="str">
            <v>Автозапчасти</v>
          </cell>
          <cell r="H135">
            <v>133473.32421291046</v>
          </cell>
          <cell r="I135">
            <v>27524.44695122405</v>
          </cell>
          <cell r="J135">
            <v>36523.218911220276</v>
          </cell>
          <cell r="K135">
            <v>34219.315771326939</v>
          </cell>
          <cell r="L135">
            <v>35206.3425791392</v>
          </cell>
          <cell r="M135">
            <v>133473.32421291046</v>
          </cell>
          <cell r="N135">
            <v>27524.44695122405</v>
          </cell>
          <cell r="O135">
            <v>36523.218911220276</v>
          </cell>
          <cell r="P135">
            <v>34219.315771326939</v>
          </cell>
          <cell r="Q135">
            <v>35206.3425791392</v>
          </cell>
          <cell r="R135">
            <v>43865.284925333333</v>
          </cell>
          <cell r="S135">
            <v>10430.269558080001</v>
          </cell>
          <cell r="T135">
            <v>10360.192504586666</v>
          </cell>
          <cell r="U135">
            <v>10174.761065066667</v>
          </cell>
          <cell r="V135">
            <v>12900.061797599999</v>
          </cell>
          <cell r="W135">
            <v>1532.6815234498583</v>
          </cell>
          <cell r="X135">
            <v>368.94792721535526</v>
          </cell>
          <cell r="Y135">
            <v>289.01082373100002</v>
          </cell>
          <cell r="Z135">
            <v>344.90543550190097</v>
          </cell>
          <cell r="AA135">
            <v>529.81733700160203</v>
          </cell>
          <cell r="AB135">
            <v>87.943777777777768</v>
          </cell>
          <cell r="AC135">
            <v>21.106506666666665</v>
          </cell>
          <cell r="AD135">
            <v>22.86538222222222</v>
          </cell>
          <cell r="AE135">
            <v>22.86538222222222</v>
          </cell>
          <cell r="AF135">
            <v>21.106506666666665</v>
          </cell>
          <cell r="AG135">
            <v>13637.252799999998</v>
          </cell>
          <cell r="AH135">
            <v>2005.617</v>
          </cell>
          <cell r="AI135">
            <v>4123.9762000000001</v>
          </cell>
          <cell r="AJ135">
            <v>4136.7644</v>
          </cell>
          <cell r="AK135">
            <v>3370.8951999999999</v>
          </cell>
          <cell r="AL135">
            <v>3823.8460026828411</v>
          </cell>
          <cell r="AM135">
            <v>729.79031518202987</v>
          </cell>
          <cell r="AN135">
            <v>751.45835660038881</v>
          </cell>
          <cell r="AO135">
            <v>1274.5775407828162</v>
          </cell>
          <cell r="AP135">
            <v>1068.0197901176066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56416</v>
          </cell>
          <cell r="BB135">
            <v>11854</v>
          </cell>
          <cell r="BC135">
            <v>17854</v>
          </cell>
          <cell r="BD135">
            <v>12854</v>
          </cell>
          <cell r="BE135">
            <v>13854</v>
          </cell>
          <cell r="BF135">
            <v>855</v>
          </cell>
          <cell r="BG135">
            <v>214</v>
          </cell>
          <cell r="BH135">
            <v>214</v>
          </cell>
          <cell r="BI135">
            <v>213</v>
          </cell>
          <cell r="BJ135">
            <v>214</v>
          </cell>
          <cell r="BK135">
            <v>211</v>
          </cell>
          <cell r="BL135">
            <v>53</v>
          </cell>
          <cell r="BM135">
            <v>53</v>
          </cell>
          <cell r="BN135">
            <v>52</v>
          </cell>
          <cell r="BO135">
            <v>53</v>
          </cell>
          <cell r="BP135">
            <v>7192</v>
          </cell>
          <cell r="BQ135">
            <v>1101</v>
          </cell>
          <cell r="BR135">
            <v>1964</v>
          </cell>
          <cell r="BS135">
            <v>2260</v>
          </cell>
          <cell r="BT135">
            <v>1867</v>
          </cell>
          <cell r="BU135">
            <v>3484</v>
          </cell>
          <cell r="BV135">
            <v>208</v>
          </cell>
          <cell r="BW135">
            <v>338</v>
          </cell>
          <cell r="BX135">
            <v>2181</v>
          </cell>
          <cell r="BY135">
            <v>757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2241.3151836666666</v>
          </cell>
          <cell r="CK135">
            <v>505.71564408</v>
          </cell>
          <cell r="CL135">
            <v>516.71564407999995</v>
          </cell>
          <cell r="CM135">
            <v>671.44194775333335</v>
          </cell>
          <cell r="CN135">
            <v>547.44194775333335</v>
          </cell>
          <cell r="CO135">
            <v>127</v>
          </cell>
          <cell r="CP135">
            <v>33</v>
          </cell>
          <cell r="CQ135">
            <v>36</v>
          </cell>
          <cell r="CR135">
            <v>34</v>
          </cell>
          <cell r="CS135">
            <v>24</v>
          </cell>
          <cell r="CT135">
            <v>0</v>
          </cell>
        </row>
        <row r="136">
          <cell r="A136">
            <v>5013030002</v>
          </cell>
          <cell r="E136" t="str">
            <v>Запасные части к оборудованию</v>
          </cell>
          <cell r="H136">
            <v>414929.38223587489</v>
          </cell>
          <cell r="I136">
            <v>86735.838812212431</v>
          </cell>
          <cell r="J136">
            <v>119102.85086215314</v>
          </cell>
          <cell r="K136">
            <v>95515.088353348023</v>
          </cell>
          <cell r="L136">
            <v>113575.6042081613</v>
          </cell>
          <cell r="M136">
            <v>414929.38223587489</v>
          </cell>
          <cell r="N136">
            <v>86735.838812212431</v>
          </cell>
          <cell r="O136">
            <v>119102.85086215314</v>
          </cell>
          <cell r="P136">
            <v>95515.088353348023</v>
          </cell>
          <cell r="Q136">
            <v>113575.6042081613</v>
          </cell>
          <cell r="R136">
            <v>96180.566355215749</v>
          </cell>
          <cell r="S136">
            <v>18121.35422903276</v>
          </cell>
          <cell r="T136">
            <v>29904.758880557678</v>
          </cell>
          <cell r="U136">
            <v>21782.518886076152</v>
          </cell>
          <cell r="V136">
            <v>26371.934359549148</v>
          </cell>
          <cell r="W136">
            <v>770.85884536319736</v>
          </cell>
          <cell r="X136">
            <v>181.66064033817437</v>
          </cell>
          <cell r="Y136">
            <v>154.95087872329194</v>
          </cell>
          <cell r="Z136">
            <v>167.05844335372015</v>
          </cell>
          <cell r="AA136">
            <v>267.18888294801087</v>
          </cell>
          <cell r="AB136">
            <v>52.003999999999998</v>
          </cell>
          <cell r="AC136">
            <v>13.000999999999999</v>
          </cell>
          <cell r="AD136">
            <v>13.000999999999999</v>
          </cell>
          <cell r="AE136">
            <v>13.000999999999999</v>
          </cell>
          <cell r="AF136">
            <v>13.000999999999999</v>
          </cell>
          <cell r="AG136">
            <v>94453.493671176839</v>
          </cell>
          <cell r="AH136">
            <v>20906.9257793252</v>
          </cell>
          <cell r="AI136">
            <v>23741.021035862759</v>
          </cell>
          <cell r="AJ136">
            <v>25938.989591624922</v>
          </cell>
          <cell r="AK136">
            <v>23866.557264363968</v>
          </cell>
          <cell r="AL136">
            <v>5004.4123641191054</v>
          </cell>
          <cell r="AM136">
            <v>493.16588351629406</v>
          </cell>
          <cell r="AN136">
            <v>2692.3877870094111</v>
          </cell>
          <cell r="AO136">
            <v>556.72821229322756</v>
          </cell>
          <cell r="AP136">
            <v>1262.130481300173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404.047</v>
          </cell>
          <cell r="AW136">
            <v>664.73127999999997</v>
          </cell>
          <cell r="AX136">
            <v>581.73127999999997</v>
          </cell>
          <cell r="AY136">
            <v>632.79222000000004</v>
          </cell>
          <cell r="AZ136">
            <v>524.79222000000004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6391</v>
          </cell>
          <cell r="BG136">
            <v>1598</v>
          </cell>
          <cell r="BH136">
            <v>1599</v>
          </cell>
          <cell r="BI136">
            <v>1598</v>
          </cell>
          <cell r="BJ136">
            <v>1596</v>
          </cell>
          <cell r="BK136">
            <v>207302</v>
          </cell>
          <cell r="BL136">
            <v>44232</v>
          </cell>
          <cell r="BM136">
            <v>59419</v>
          </cell>
          <cell r="BN136">
            <v>44232</v>
          </cell>
          <cell r="BO136">
            <v>59419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1157</v>
          </cell>
          <cell r="BV136">
            <v>373</v>
          </cell>
          <cell r="BW136">
            <v>121</v>
          </cell>
          <cell r="BX136">
            <v>452</v>
          </cell>
          <cell r="BY136">
            <v>211</v>
          </cell>
          <cell r="BZ136">
            <v>80</v>
          </cell>
          <cell r="CA136">
            <v>20</v>
          </cell>
          <cell r="CB136">
            <v>20</v>
          </cell>
          <cell r="CC136">
            <v>20</v>
          </cell>
          <cell r="CD136">
            <v>20</v>
          </cell>
          <cell r="CE136">
            <v>1044</v>
          </cell>
          <cell r="CF136">
            <v>110</v>
          </cell>
          <cell r="CG136">
            <v>834</v>
          </cell>
          <cell r="CH136">
            <v>100</v>
          </cell>
          <cell r="CI136">
            <v>0</v>
          </cell>
          <cell r="CJ136">
            <v>90</v>
          </cell>
          <cell r="CK136">
            <v>22</v>
          </cell>
          <cell r="CL136">
            <v>22</v>
          </cell>
          <cell r="CM136">
            <v>22</v>
          </cell>
          <cell r="CN136">
            <v>24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A137">
            <v>5013040000</v>
          </cell>
          <cell r="D137" t="str">
            <v>Услуги производственного характера</v>
          </cell>
          <cell r="H137">
            <v>40268.986851599999</v>
          </cell>
          <cell r="I137">
            <v>10758.153142899999</v>
          </cell>
          <cell r="J137">
            <v>9814.3402829000006</v>
          </cell>
          <cell r="K137">
            <v>8526.7788629000006</v>
          </cell>
          <cell r="L137">
            <v>11169.714562900001</v>
          </cell>
          <cell r="M137">
            <v>40268.986851599999</v>
          </cell>
          <cell r="N137">
            <v>10758.153142899999</v>
          </cell>
          <cell r="O137">
            <v>9814.3402829000006</v>
          </cell>
          <cell r="P137">
            <v>8526.7788629000006</v>
          </cell>
          <cell r="Q137">
            <v>11169.714562900001</v>
          </cell>
          <cell r="R137">
            <v>18359.357</v>
          </cell>
          <cell r="S137">
            <v>4306.24568</v>
          </cell>
          <cell r="T137">
            <v>4873.43282</v>
          </cell>
          <cell r="U137">
            <v>3171.8714</v>
          </cell>
          <cell r="V137">
            <v>6007.8071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2431.6298516000002</v>
          </cell>
          <cell r="AH137">
            <v>607.90746290000004</v>
          </cell>
          <cell r="AI137">
            <v>607.90746290000004</v>
          </cell>
          <cell r="AJ137">
            <v>607.90746290000004</v>
          </cell>
          <cell r="AK137">
            <v>607.90746290000004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45</v>
          </cell>
          <cell r="AR137">
            <v>1145</v>
          </cell>
          <cell r="AS137">
            <v>-110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19433</v>
          </cell>
          <cell r="BQ137">
            <v>4699</v>
          </cell>
          <cell r="BR137">
            <v>5433</v>
          </cell>
          <cell r="BS137">
            <v>4747</v>
          </cell>
          <cell r="BT137">
            <v>4554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>
            <v>5013040001</v>
          </cell>
          <cell r="E138" t="str">
            <v>Эксплуатация машин и механизмов</v>
          </cell>
          <cell r="H138">
            <v>27233.356999999996</v>
          </cell>
          <cell r="I138">
            <v>6459.24568</v>
          </cell>
          <cell r="J138">
            <v>7593.43282</v>
          </cell>
          <cell r="K138">
            <v>5193.8714</v>
          </cell>
          <cell r="L138">
            <v>7986.8071</v>
          </cell>
          <cell r="M138">
            <v>27233.356999999996</v>
          </cell>
          <cell r="N138">
            <v>6459.24568</v>
          </cell>
          <cell r="O138">
            <v>7593.43282</v>
          </cell>
          <cell r="P138">
            <v>5193.8714</v>
          </cell>
          <cell r="Q138">
            <v>7986.8071</v>
          </cell>
          <cell r="R138">
            <v>18359.357</v>
          </cell>
          <cell r="S138">
            <v>4306.24568</v>
          </cell>
          <cell r="T138">
            <v>4873.43282</v>
          </cell>
          <cell r="U138">
            <v>3171.8714</v>
          </cell>
          <cell r="V138">
            <v>6007.807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8874</v>
          </cell>
          <cell r="BQ138">
            <v>2153</v>
          </cell>
          <cell r="BR138">
            <v>2720</v>
          </cell>
          <cell r="BS138">
            <v>2022</v>
          </cell>
          <cell r="BT138">
            <v>1979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</row>
        <row r="139">
          <cell r="A139">
            <v>5013040002</v>
          </cell>
          <cell r="E139" t="str">
            <v>Работы и услуги производственного характера по транспортировке грузов</v>
          </cell>
          <cell r="H139">
            <v>11295.709851600001</v>
          </cell>
          <cell r="I139">
            <v>2730.1774629000001</v>
          </cell>
          <cell r="J139">
            <v>2897.1774629000001</v>
          </cell>
          <cell r="K139">
            <v>2909.1774629000006</v>
          </cell>
          <cell r="L139">
            <v>2759.1774629000001</v>
          </cell>
          <cell r="M139">
            <v>11295.709851600001</v>
          </cell>
          <cell r="N139">
            <v>2730.1774629000001</v>
          </cell>
          <cell r="O139">
            <v>2897.1774629000001</v>
          </cell>
          <cell r="P139">
            <v>2909.1774629000006</v>
          </cell>
          <cell r="Q139">
            <v>2759.1774629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736.70985159999998</v>
          </cell>
          <cell r="AH139">
            <v>184.17746289999999</v>
          </cell>
          <cell r="AI139">
            <v>184.17746289999999</v>
          </cell>
          <cell r="AJ139">
            <v>184.17746289999999</v>
          </cell>
          <cell r="AK139">
            <v>184.17746289999999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10559</v>
          </cell>
          <cell r="BQ139">
            <v>2546</v>
          </cell>
          <cell r="BR139">
            <v>2713</v>
          </cell>
          <cell r="BS139">
            <v>2725.0000000000005</v>
          </cell>
          <cell r="BT139">
            <v>2575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A140">
            <v>5013040003</v>
          </cell>
          <cell r="E140" t="str">
            <v>Услуги производственного характера по доработке НГКС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A141">
            <v>5013040004</v>
          </cell>
          <cell r="E141" t="str">
            <v>Услуги по транспортировке и хранению нефти</v>
          </cell>
          <cell r="H141">
            <v>1739.92</v>
          </cell>
          <cell r="I141">
            <v>1568.73</v>
          </cell>
          <cell r="J141">
            <v>-676.27</v>
          </cell>
          <cell r="K141">
            <v>423.73</v>
          </cell>
          <cell r="L141">
            <v>423.73</v>
          </cell>
          <cell r="M141">
            <v>1739.92</v>
          </cell>
          <cell r="N141">
            <v>1568.73</v>
          </cell>
          <cell r="O141">
            <v>-676.27</v>
          </cell>
          <cell r="P141">
            <v>423.73</v>
          </cell>
          <cell r="Q141">
            <v>423.73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1694.92</v>
          </cell>
          <cell r="AH141">
            <v>423.73</v>
          </cell>
          <cell r="AI141">
            <v>423.73</v>
          </cell>
          <cell r="AJ141">
            <v>423.73</v>
          </cell>
          <cell r="AK141">
            <v>423.73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45</v>
          </cell>
          <cell r="AR141">
            <v>1145</v>
          </cell>
          <cell r="AS141">
            <v>-110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</row>
        <row r="142">
          <cell r="A142">
            <v>5013050000</v>
          </cell>
          <cell r="D142" t="str">
            <v>Топливо (ГСМ)</v>
          </cell>
          <cell r="H142">
            <v>194923.17879741878</v>
          </cell>
          <cell r="I142">
            <v>45578.292749199885</v>
          </cell>
          <cell r="J142">
            <v>47350.232935366192</v>
          </cell>
          <cell r="K142">
            <v>49040.621805515548</v>
          </cell>
          <cell r="L142">
            <v>52954.031307337173</v>
          </cell>
          <cell r="M142">
            <v>194923.1787974188</v>
          </cell>
          <cell r="N142">
            <v>45578.292749199885</v>
          </cell>
          <cell r="O142">
            <v>47350.232935366192</v>
          </cell>
          <cell r="P142">
            <v>49040.621805515555</v>
          </cell>
          <cell r="Q142">
            <v>52954.031307337173</v>
          </cell>
          <cell r="R142">
            <v>63632.119546893751</v>
          </cell>
          <cell r="S142">
            <v>15388.156576202824</v>
          </cell>
          <cell r="T142">
            <v>14442.968784923367</v>
          </cell>
          <cell r="U142">
            <v>14626.252451145345</v>
          </cell>
          <cell r="V142">
            <v>19174.74173462221</v>
          </cell>
          <cell r="W142">
            <v>2085.6815216023319</v>
          </cell>
          <cell r="X142">
            <v>473.22734482549083</v>
          </cell>
          <cell r="Y142">
            <v>358.35082762582454</v>
          </cell>
          <cell r="Z142">
            <v>473.62233872248396</v>
          </cell>
          <cell r="AA142">
            <v>780.48101042853239</v>
          </cell>
          <cell r="AB142">
            <v>52.622830000000008</v>
          </cell>
          <cell r="AC142">
            <v>12.6294792</v>
          </cell>
          <cell r="AD142">
            <v>12.6294792</v>
          </cell>
          <cell r="AE142">
            <v>13.681935800000002</v>
          </cell>
          <cell r="AF142">
            <v>13.681935800000002</v>
          </cell>
          <cell r="AG142">
            <v>38575.466678410186</v>
          </cell>
          <cell r="AH142">
            <v>9348.8973039944794</v>
          </cell>
          <cell r="AI142">
            <v>9734.5588690688237</v>
          </cell>
          <cell r="AJ142">
            <v>9844.8850206792085</v>
          </cell>
          <cell r="AK142">
            <v>9647.1254846676784</v>
          </cell>
          <cell r="AL142">
            <v>8564.8194538458756</v>
          </cell>
          <cell r="AM142">
            <v>2406.5148533104261</v>
          </cell>
          <cell r="AN142">
            <v>1942.8577828815087</v>
          </cell>
          <cell r="AO142">
            <v>1885.3128675018534</v>
          </cell>
          <cell r="AP142">
            <v>2330.1339501520879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255.06876666666665</v>
          </cell>
          <cell r="AW142">
            <v>61.267191666666662</v>
          </cell>
          <cell r="AX142">
            <v>61.267191666666662</v>
          </cell>
          <cell r="AY142">
            <v>61.267191666666662</v>
          </cell>
          <cell r="AZ142">
            <v>71.267191666666662</v>
          </cell>
          <cell r="BA142">
            <v>66474</v>
          </cell>
          <cell r="BB142">
            <v>15068</v>
          </cell>
          <cell r="BC142">
            <v>16658</v>
          </cell>
          <cell r="BD142">
            <v>17697</v>
          </cell>
          <cell r="BE142">
            <v>17051</v>
          </cell>
          <cell r="BF142">
            <v>3057</v>
          </cell>
          <cell r="BG142">
            <v>764</v>
          </cell>
          <cell r="BH142">
            <v>763</v>
          </cell>
          <cell r="BI142">
            <v>764</v>
          </cell>
          <cell r="BJ142">
            <v>766</v>
          </cell>
          <cell r="BK142">
            <v>402</v>
          </cell>
          <cell r="BL142">
            <v>99</v>
          </cell>
          <cell r="BM142">
            <v>101</v>
          </cell>
          <cell r="BN142">
            <v>101</v>
          </cell>
          <cell r="BO142">
            <v>101</v>
          </cell>
          <cell r="BP142">
            <v>9276</v>
          </cell>
          <cell r="BQ142">
            <v>1321</v>
          </cell>
          <cell r="BR142">
            <v>2741</v>
          </cell>
          <cell r="BS142">
            <v>3034</v>
          </cell>
          <cell r="BT142">
            <v>2180</v>
          </cell>
          <cell r="BU142">
            <v>1532</v>
          </cell>
          <cell r="BV142">
            <v>385</v>
          </cell>
          <cell r="BW142">
            <v>296</v>
          </cell>
          <cell r="BX142">
            <v>297</v>
          </cell>
          <cell r="BY142">
            <v>554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7</v>
          </cell>
          <cell r="CF142">
            <v>2</v>
          </cell>
          <cell r="CG142">
            <v>2</v>
          </cell>
          <cell r="CH142">
            <v>2</v>
          </cell>
          <cell r="CI142">
            <v>1</v>
          </cell>
          <cell r="CJ142">
            <v>790</v>
          </cell>
          <cell r="CK142">
            <v>194</v>
          </cell>
          <cell r="CL142">
            <v>182</v>
          </cell>
          <cell r="CM142">
            <v>186</v>
          </cell>
          <cell r="CN142">
            <v>228</v>
          </cell>
          <cell r="CO142">
            <v>219.4</v>
          </cell>
          <cell r="CP142">
            <v>54.6</v>
          </cell>
          <cell r="CQ142">
            <v>54.6</v>
          </cell>
          <cell r="CR142">
            <v>54.6</v>
          </cell>
          <cell r="CS142">
            <v>55.6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</row>
        <row r="143">
          <cell r="A143">
            <v>5013050001</v>
          </cell>
          <cell r="E143" t="str">
            <v>Топливо</v>
          </cell>
          <cell r="H143">
            <v>86042.500382370592</v>
          </cell>
          <cell r="I143">
            <v>20609.830969775008</v>
          </cell>
          <cell r="J143">
            <v>20777.851684476744</v>
          </cell>
          <cell r="K143">
            <v>21203.946608781611</v>
          </cell>
          <cell r="L143">
            <v>23450.871119337226</v>
          </cell>
          <cell r="M143">
            <v>86042.500382370592</v>
          </cell>
          <cell r="N143">
            <v>20609.830969775008</v>
          </cell>
          <cell r="O143">
            <v>20777.851684476744</v>
          </cell>
          <cell r="P143">
            <v>21203.946608781611</v>
          </cell>
          <cell r="Q143">
            <v>23450.871119337226</v>
          </cell>
          <cell r="R143">
            <v>32498.520284893741</v>
          </cell>
          <cell r="S143">
            <v>7750.2920645228241</v>
          </cell>
          <cell r="T143">
            <v>7391.6374756033656</v>
          </cell>
          <cell r="U143">
            <v>7544.8271747453437</v>
          </cell>
          <cell r="V143">
            <v>9811.7635700222108</v>
          </cell>
          <cell r="W143">
            <v>577.67561817690432</v>
          </cell>
          <cell r="X143">
            <v>135.50322713322763</v>
          </cell>
          <cell r="Y143">
            <v>104.56502113588456</v>
          </cell>
          <cell r="Z143">
            <v>138.06004198116833</v>
          </cell>
          <cell r="AA143">
            <v>199.54732792662381</v>
          </cell>
          <cell r="AB143">
            <v>15.457754000000001</v>
          </cell>
          <cell r="AC143">
            <v>3.7098609599999999</v>
          </cell>
          <cell r="AD143">
            <v>3.7098609599999999</v>
          </cell>
          <cell r="AE143">
            <v>4.0190160400000003</v>
          </cell>
          <cell r="AF143">
            <v>4.0190160400000003</v>
          </cell>
          <cell r="AG143">
            <v>26789.784278410192</v>
          </cell>
          <cell r="AH143">
            <v>6695.1836539944798</v>
          </cell>
          <cell r="AI143">
            <v>6688.9139190688238</v>
          </cell>
          <cell r="AJ143">
            <v>6702.7439706792084</v>
          </cell>
          <cell r="AK143">
            <v>6702.9427346676775</v>
          </cell>
          <cell r="AL143">
            <v>2571.380346889754</v>
          </cell>
          <cell r="AM143">
            <v>602.4716381644788</v>
          </cell>
          <cell r="AN143">
            <v>624.3548827086687</v>
          </cell>
          <cell r="AO143">
            <v>642.62588033589316</v>
          </cell>
          <cell r="AP143">
            <v>701.92794568071326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224.68209999999999</v>
          </cell>
          <cell r="AW143">
            <v>53.670524999999998</v>
          </cell>
          <cell r="AX143">
            <v>53.670524999999998</v>
          </cell>
          <cell r="AY143">
            <v>53.670524999999998</v>
          </cell>
          <cell r="AZ143">
            <v>63.670524999999998</v>
          </cell>
          <cell r="BA143">
            <v>20010</v>
          </cell>
          <cell r="BB143">
            <v>4669</v>
          </cell>
          <cell r="BC143">
            <v>5061</v>
          </cell>
          <cell r="BD143">
            <v>5228</v>
          </cell>
          <cell r="BE143">
            <v>5052</v>
          </cell>
          <cell r="BF143">
            <v>1206</v>
          </cell>
          <cell r="BG143">
            <v>301</v>
          </cell>
          <cell r="BH143">
            <v>301</v>
          </cell>
          <cell r="BI143">
            <v>301</v>
          </cell>
          <cell r="BJ143">
            <v>303</v>
          </cell>
          <cell r="BK143">
            <v>123</v>
          </cell>
          <cell r="BL143">
            <v>27</v>
          </cell>
          <cell r="BM143">
            <v>32</v>
          </cell>
          <cell r="BN143">
            <v>32</v>
          </cell>
          <cell r="BO143">
            <v>32</v>
          </cell>
          <cell r="BP143">
            <v>1320</v>
          </cell>
          <cell r="BQ143">
            <v>201</v>
          </cell>
          <cell r="BR143">
            <v>381</v>
          </cell>
          <cell r="BS143">
            <v>420</v>
          </cell>
          <cell r="BT143">
            <v>318</v>
          </cell>
          <cell r="BU143">
            <v>522</v>
          </cell>
          <cell r="BV143">
            <v>127</v>
          </cell>
          <cell r="BW143">
            <v>96</v>
          </cell>
          <cell r="BX143">
            <v>96</v>
          </cell>
          <cell r="BY143">
            <v>203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175</v>
          </cell>
          <cell r="CK143">
            <v>42</v>
          </cell>
          <cell r="CL143">
            <v>38</v>
          </cell>
          <cell r="CM143">
            <v>39</v>
          </cell>
          <cell r="CN143">
            <v>56</v>
          </cell>
          <cell r="CO143">
            <v>9</v>
          </cell>
          <cell r="CP143">
            <v>2</v>
          </cell>
          <cell r="CQ143">
            <v>2</v>
          </cell>
          <cell r="CR143">
            <v>2</v>
          </cell>
          <cell r="CS143">
            <v>3</v>
          </cell>
          <cell r="CT143">
            <v>0</v>
          </cell>
        </row>
        <row r="144">
          <cell r="A144">
            <v>5013050002</v>
          </cell>
          <cell r="E144" t="str">
            <v>Нефтепродукты собственного производства для собственного потребления</v>
          </cell>
          <cell r="H144">
            <v>108880.67841504821</v>
          </cell>
          <cell r="I144">
            <v>24968.461779424877</v>
          </cell>
          <cell r="J144">
            <v>26572.381250889448</v>
          </cell>
          <cell r="K144">
            <v>27836.675196733941</v>
          </cell>
          <cell r="L144">
            <v>29503.160187999947</v>
          </cell>
          <cell r="M144">
            <v>108880.67841504821</v>
          </cell>
          <cell r="N144">
            <v>24968.461779424877</v>
          </cell>
          <cell r="O144">
            <v>26572.381250889448</v>
          </cell>
          <cell r="P144">
            <v>27836.675196733941</v>
          </cell>
          <cell r="Q144">
            <v>29503.160187999947</v>
          </cell>
          <cell r="R144">
            <v>31133.599262000003</v>
          </cell>
          <cell r="S144">
            <v>7637.8645116799999</v>
          </cell>
          <cell r="T144">
            <v>7051.3313093200004</v>
          </cell>
          <cell r="U144">
            <v>7081.4252764000003</v>
          </cell>
          <cell r="V144">
            <v>9362.9781645999992</v>
          </cell>
          <cell r="W144">
            <v>1508.0059034254273</v>
          </cell>
          <cell r="X144">
            <v>337.72411769226318</v>
          </cell>
          <cell r="Y144">
            <v>253.78580648994</v>
          </cell>
          <cell r="Z144">
            <v>335.56229674131561</v>
          </cell>
          <cell r="AA144">
            <v>580.93368250190861</v>
          </cell>
          <cell r="AB144">
            <v>37.165075999999999</v>
          </cell>
          <cell r="AC144">
            <v>8.9196182400000001</v>
          </cell>
          <cell r="AD144">
            <v>8.9196182400000001</v>
          </cell>
          <cell r="AE144">
            <v>9.6629197600000012</v>
          </cell>
          <cell r="AF144">
            <v>9.6629197600000012</v>
          </cell>
          <cell r="AG144">
            <v>11785.6824</v>
          </cell>
          <cell r="AH144">
            <v>2653.7136499999997</v>
          </cell>
          <cell r="AI144">
            <v>3045.6449499999999</v>
          </cell>
          <cell r="AJ144">
            <v>3142.1410499999997</v>
          </cell>
          <cell r="AK144">
            <v>2944.1827499999999</v>
          </cell>
          <cell r="AL144">
            <v>5993.4391069561216</v>
          </cell>
          <cell r="AM144">
            <v>1804.0432151459472</v>
          </cell>
          <cell r="AN144">
            <v>1318.5029001728401</v>
          </cell>
          <cell r="AO144">
            <v>1242.6869871659603</v>
          </cell>
          <cell r="AP144">
            <v>1628.2060044713746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0.386666666666667</v>
          </cell>
          <cell r="AW144">
            <v>7.5966666666666667</v>
          </cell>
          <cell r="AX144">
            <v>7.5966666666666667</v>
          </cell>
          <cell r="AY144">
            <v>7.5966666666666667</v>
          </cell>
          <cell r="AZ144">
            <v>7.5966666666666667</v>
          </cell>
          <cell r="BA144">
            <v>46464</v>
          </cell>
          <cell r="BB144">
            <v>10399</v>
          </cell>
          <cell r="BC144">
            <v>11597</v>
          </cell>
          <cell r="BD144">
            <v>12469</v>
          </cell>
          <cell r="BE144">
            <v>11999</v>
          </cell>
          <cell r="BF144">
            <v>1851</v>
          </cell>
          <cell r="BG144">
            <v>463</v>
          </cell>
          <cell r="BH144">
            <v>462</v>
          </cell>
          <cell r="BI144">
            <v>463</v>
          </cell>
          <cell r="BJ144">
            <v>463</v>
          </cell>
          <cell r="BK144">
            <v>279</v>
          </cell>
          <cell r="BL144">
            <v>72</v>
          </cell>
          <cell r="BM144">
            <v>69</v>
          </cell>
          <cell r="BN144">
            <v>69</v>
          </cell>
          <cell r="BO144">
            <v>69</v>
          </cell>
          <cell r="BP144">
            <v>7956</v>
          </cell>
          <cell r="BQ144">
            <v>1120</v>
          </cell>
          <cell r="BR144">
            <v>2360</v>
          </cell>
          <cell r="BS144">
            <v>2614</v>
          </cell>
          <cell r="BT144">
            <v>1862</v>
          </cell>
          <cell r="BU144">
            <v>1010</v>
          </cell>
          <cell r="BV144">
            <v>258</v>
          </cell>
          <cell r="BW144">
            <v>200</v>
          </cell>
          <cell r="BX144">
            <v>201</v>
          </cell>
          <cell r="BY144">
            <v>351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7</v>
          </cell>
          <cell r="CF144">
            <v>2</v>
          </cell>
          <cell r="CG144">
            <v>2</v>
          </cell>
          <cell r="CH144">
            <v>2</v>
          </cell>
          <cell r="CI144">
            <v>1</v>
          </cell>
          <cell r="CJ144">
            <v>615</v>
          </cell>
          <cell r="CK144">
            <v>152</v>
          </cell>
          <cell r="CL144">
            <v>144</v>
          </cell>
          <cell r="CM144">
            <v>147</v>
          </cell>
          <cell r="CN144">
            <v>172</v>
          </cell>
          <cell r="CO144">
            <v>210.4</v>
          </cell>
          <cell r="CP144">
            <v>52.6</v>
          </cell>
          <cell r="CQ144">
            <v>52.6</v>
          </cell>
          <cell r="CR144">
            <v>52.6</v>
          </cell>
          <cell r="CS144">
            <v>52.6</v>
          </cell>
          <cell r="CT144">
            <v>0</v>
          </cell>
        </row>
        <row r="145">
          <cell r="A145">
            <v>5014000000</v>
          </cell>
          <cell r="C145" t="str">
            <v>Газ на собственные нужды и потери</v>
          </cell>
          <cell r="H145">
            <v>2079605.1921186554</v>
          </cell>
          <cell r="I145">
            <v>532411.6545586664</v>
          </cell>
          <cell r="J145">
            <v>494459.41813409253</v>
          </cell>
          <cell r="K145">
            <v>481327.52364470949</v>
          </cell>
          <cell r="L145">
            <v>571406.59578118694</v>
          </cell>
          <cell r="M145">
            <v>2079605.1921186554</v>
          </cell>
          <cell r="N145">
            <v>532411.6545586664</v>
          </cell>
          <cell r="O145">
            <v>494459.41813409253</v>
          </cell>
          <cell r="P145">
            <v>481327.52364470949</v>
          </cell>
          <cell r="Q145">
            <v>571406.59578118694</v>
          </cell>
          <cell r="R145">
            <v>1913686</v>
          </cell>
          <cell r="S145">
            <v>483872</v>
          </cell>
          <cell r="T145">
            <v>458823</v>
          </cell>
          <cell r="U145">
            <v>451646</v>
          </cell>
          <cell r="V145">
            <v>519345</v>
          </cell>
          <cell r="W145">
            <v>3.6727070069897096</v>
          </cell>
          <cell r="X145">
            <v>1.4231903128172525</v>
          </cell>
          <cell r="Y145">
            <v>0.94182507300000007</v>
          </cell>
          <cell r="Z145">
            <v>6.1522031560967742E-2</v>
          </cell>
          <cell r="AA145">
            <v>1.2461695896114895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35614.6906</v>
          </cell>
          <cell r="AH145">
            <v>38749.513000000006</v>
          </cell>
          <cell r="AI145">
            <v>31296.1446</v>
          </cell>
          <cell r="AJ145">
            <v>27565.421200000001</v>
          </cell>
          <cell r="AK145">
            <v>38003.611799999999</v>
          </cell>
          <cell r="AL145">
            <v>15090.828811648425</v>
          </cell>
          <cell r="AM145">
            <v>4132.7183683535586</v>
          </cell>
          <cell r="AN145">
            <v>1809.3317090195405</v>
          </cell>
          <cell r="AO145">
            <v>1470.040922677983</v>
          </cell>
          <cell r="AP145">
            <v>7678.7378115973443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729</v>
          </cell>
          <cell r="AW145">
            <v>220</v>
          </cell>
          <cell r="AX145">
            <v>145</v>
          </cell>
          <cell r="AY145">
            <v>141</v>
          </cell>
          <cell r="AZ145">
            <v>223</v>
          </cell>
          <cell r="BA145">
            <v>2024</v>
          </cell>
          <cell r="BB145">
            <v>664</v>
          </cell>
          <cell r="BC145">
            <v>367</v>
          </cell>
          <cell r="BD145">
            <v>229</v>
          </cell>
          <cell r="BE145">
            <v>764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971</v>
          </cell>
          <cell r="BQ145">
            <v>409</v>
          </cell>
          <cell r="BR145">
            <v>173</v>
          </cell>
          <cell r="BS145">
            <v>40.000000000000007</v>
          </cell>
          <cell r="BT145">
            <v>349</v>
          </cell>
          <cell r="BU145">
            <v>11308</v>
          </cell>
          <cell r="BV145">
            <v>4297</v>
          </cell>
          <cell r="BW145">
            <v>1809</v>
          </cell>
          <cell r="BX145">
            <v>226</v>
          </cell>
          <cell r="BY145">
            <v>4976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178</v>
          </cell>
          <cell r="CK145">
            <v>66</v>
          </cell>
          <cell r="CL145">
            <v>36</v>
          </cell>
          <cell r="CM145">
            <v>10</v>
          </cell>
          <cell r="CN145">
            <v>66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</row>
        <row r="146">
          <cell r="A146">
            <v>5014000001</v>
          </cell>
          <cell r="D146" t="str">
            <v>Газ на собственные технологические нужды</v>
          </cell>
          <cell r="H146">
            <v>1909833.872906137</v>
          </cell>
          <cell r="I146">
            <v>482340.35728757671</v>
          </cell>
          <cell r="J146">
            <v>458291.17662224028</v>
          </cell>
          <cell r="K146">
            <v>451536.17454823648</v>
          </cell>
          <cell r="L146">
            <v>517666.16444808367</v>
          </cell>
          <cell r="M146">
            <v>1909833.872906137</v>
          </cell>
          <cell r="N146">
            <v>482340.35728757671</v>
          </cell>
          <cell r="O146">
            <v>458291.17662224028</v>
          </cell>
          <cell r="P146">
            <v>451536.17454823648</v>
          </cell>
          <cell r="Q146">
            <v>517666.16444808367</v>
          </cell>
          <cell r="R146">
            <v>1908929</v>
          </cell>
          <cell r="S146">
            <v>481970</v>
          </cell>
          <cell r="T146">
            <v>458156</v>
          </cell>
          <cell r="U146">
            <v>451448</v>
          </cell>
          <cell r="V146">
            <v>517355</v>
          </cell>
          <cell r="W146">
            <v>0.10821190471485999</v>
          </cell>
          <cell r="X146">
            <v>4.5180644851341344E-2</v>
          </cell>
          <cell r="Y146">
            <v>2.2424406500000001E-2</v>
          </cell>
          <cell r="Z146">
            <v>2.0507343853655914E-2</v>
          </cell>
          <cell r="AA146">
            <v>2.0099509509862733E-2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.72760000000000002</v>
          </cell>
          <cell r="AH146">
            <v>0.30200000000000005</v>
          </cell>
          <cell r="AI146">
            <v>0.14629999999999999</v>
          </cell>
          <cell r="AJ146">
            <v>0.14040000000000002</v>
          </cell>
          <cell r="AK146">
            <v>0.13890000000000002</v>
          </cell>
          <cell r="AL146">
            <v>3.7094232469306598E-2</v>
          </cell>
          <cell r="AM146">
            <v>1.0106931859012007E-2</v>
          </cell>
          <cell r="AN146">
            <v>7.8978337985868424E-3</v>
          </cell>
          <cell r="AO146">
            <v>1.3640892660991675E-2</v>
          </cell>
          <cell r="AP146">
            <v>5.4485741507160753E-3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172</v>
          </cell>
          <cell r="BB146">
            <v>43</v>
          </cell>
          <cell r="BC146">
            <v>43</v>
          </cell>
          <cell r="BD146">
            <v>43</v>
          </cell>
          <cell r="BE146">
            <v>4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712</v>
          </cell>
          <cell r="BQ146">
            <v>322</v>
          </cell>
          <cell r="BR146">
            <v>87</v>
          </cell>
          <cell r="BS146">
            <v>40.000000000000007</v>
          </cell>
          <cell r="BT146">
            <v>263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20</v>
          </cell>
          <cell r="CK146">
            <v>5</v>
          </cell>
          <cell r="CL146">
            <v>5</v>
          </cell>
          <cell r="CM146">
            <v>5</v>
          </cell>
          <cell r="CN146">
            <v>5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A147">
            <v>5014000002</v>
          </cell>
          <cell r="D147" t="str">
            <v>Потери газа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</row>
        <row r="148">
          <cell r="A148">
            <v>5014000003</v>
          </cell>
          <cell r="D148" t="str">
            <v>Газ на производственно -эксплуатационные нужды</v>
          </cell>
          <cell r="H148">
            <v>169771.31921251822</v>
          </cell>
          <cell r="I148">
            <v>50071.297271089672</v>
          </cell>
          <cell r="J148">
            <v>36168.24151185224</v>
          </cell>
          <cell r="K148">
            <v>29791.34909647303</v>
          </cell>
          <cell r="L148">
            <v>53740.431333103297</v>
          </cell>
          <cell r="M148">
            <v>169771.31921251822</v>
          </cell>
          <cell r="N148">
            <v>50071.297271089672</v>
          </cell>
          <cell r="O148">
            <v>36168.24151185224</v>
          </cell>
          <cell r="P148">
            <v>29791.34909647303</v>
          </cell>
          <cell r="Q148">
            <v>53740.431333103297</v>
          </cell>
          <cell r="R148">
            <v>4757</v>
          </cell>
          <cell r="S148">
            <v>1902</v>
          </cell>
          <cell r="T148">
            <v>667</v>
          </cell>
          <cell r="U148">
            <v>198</v>
          </cell>
          <cell r="V148">
            <v>1990</v>
          </cell>
          <cell r="W148">
            <v>3.5644951022748494</v>
          </cell>
          <cell r="X148">
            <v>1.3780096679659111</v>
          </cell>
          <cell r="Y148">
            <v>0.91940066650000007</v>
          </cell>
          <cell r="Z148">
            <v>4.1014687707311828E-2</v>
          </cell>
          <cell r="AA148">
            <v>1.22607008010162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135613.96299999999</v>
          </cell>
          <cell r="AH148">
            <v>38749.211000000003</v>
          </cell>
          <cell r="AI148">
            <v>31295.998299999999</v>
          </cell>
          <cell r="AJ148">
            <v>27565.2808</v>
          </cell>
          <cell r="AK148">
            <v>38003.472900000001</v>
          </cell>
          <cell r="AL148">
            <v>15090.791717415956</v>
          </cell>
          <cell r="AM148">
            <v>4132.7082614216997</v>
          </cell>
          <cell r="AN148">
            <v>1809.323811185742</v>
          </cell>
          <cell r="AO148">
            <v>1470.027281785322</v>
          </cell>
          <cell r="AP148">
            <v>7678.7323630231931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729</v>
          </cell>
          <cell r="AW148">
            <v>220</v>
          </cell>
          <cell r="AX148">
            <v>145</v>
          </cell>
          <cell r="AY148">
            <v>141</v>
          </cell>
          <cell r="AZ148">
            <v>223</v>
          </cell>
          <cell r="BA148">
            <v>1852</v>
          </cell>
          <cell r="BB148">
            <v>621</v>
          </cell>
          <cell r="BC148">
            <v>324</v>
          </cell>
          <cell r="BD148">
            <v>186</v>
          </cell>
          <cell r="BE148">
            <v>7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259</v>
          </cell>
          <cell r="BQ148">
            <v>87</v>
          </cell>
          <cell r="BR148">
            <v>86</v>
          </cell>
          <cell r="BS148">
            <v>0</v>
          </cell>
          <cell r="BT148">
            <v>86</v>
          </cell>
          <cell r="BU148">
            <v>11308</v>
          </cell>
          <cell r="BV148">
            <v>4297</v>
          </cell>
          <cell r="BW148">
            <v>1809</v>
          </cell>
          <cell r="BX148">
            <v>226</v>
          </cell>
          <cell r="BY148">
            <v>4976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158</v>
          </cell>
          <cell r="CK148">
            <v>61</v>
          </cell>
          <cell r="CL148">
            <v>31</v>
          </cell>
          <cell r="CM148">
            <v>5</v>
          </cell>
          <cell r="CN148">
            <v>61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A149">
            <v>5015000000</v>
          </cell>
          <cell r="C149" t="str">
            <v>Энергия</v>
          </cell>
          <cell r="H149">
            <v>3467847.9503631862</v>
          </cell>
          <cell r="I149">
            <v>923146.61961918557</v>
          </cell>
          <cell r="J149">
            <v>794020.41482404503</v>
          </cell>
          <cell r="K149">
            <v>774076.91221784451</v>
          </cell>
          <cell r="L149">
            <v>976604.00370211119</v>
          </cell>
          <cell r="M149">
            <v>3467847.9503631871</v>
          </cell>
          <cell r="N149">
            <v>923146.61961918569</v>
          </cell>
          <cell r="O149">
            <v>794020.41482404503</v>
          </cell>
          <cell r="P149">
            <v>774076.91221784474</v>
          </cell>
          <cell r="Q149">
            <v>976604.00370211143</v>
          </cell>
          <cell r="R149">
            <v>3166567.2153817415</v>
          </cell>
          <cell r="S149">
            <v>841844.57346926653</v>
          </cell>
          <cell r="T149">
            <v>722496.41474694444</v>
          </cell>
          <cell r="U149">
            <v>709000.70198363555</v>
          </cell>
          <cell r="V149">
            <v>893225.52518189489</v>
          </cell>
          <cell r="W149">
            <v>3325.7078984688678</v>
          </cell>
          <cell r="X149">
            <v>1033.4582484472428</v>
          </cell>
          <cell r="Y149">
            <v>682.23294385992529</v>
          </cell>
          <cell r="Z149">
            <v>564.14254358000915</v>
          </cell>
          <cell r="AA149">
            <v>1045.8741625816904</v>
          </cell>
          <cell r="AB149">
            <v>341.09943861176521</v>
          </cell>
          <cell r="AC149">
            <v>86.205501431850536</v>
          </cell>
          <cell r="AD149">
            <v>84.454471120030021</v>
          </cell>
          <cell r="AE149">
            <v>84.206333514867893</v>
          </cell>
          <cell r="AF149">
            <v>86.233132545016772</v>
          </cell>
          <cell r="AG149">
            <v>204410.23311740012</v>
          </cell>
          <cell r="AH149">
            <v>51958.492809348732</v>
          </cell>
          <cell r="AI149">
            <v>51729.944698146261</v>
          </cell>
          <cell r="AJ149">
            <v>49396.669790792854</v>
          </cell>
          <cell r="AK149">
            <v>51325.125819112262</v>
          </cell>
          <cell r="AL149">
            <v>43272.868421187479</v>
          </cell>
          <cell r="AM149">
            <v>13171.444959003251</v>
          </cell>
          <cell r="AN149">
            <v>8850.2626797391604</v>
          </cell>
          <cell r="AO149">
            <v>6958.1327023569129</v>
          </cell>
          <cell r="AP149">
            <v>14293.028080088152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0.5911836999996</v>
          </cell>
          <cell r="AW149">
            <v>472.74703939999995</v>
          </cell>
          <cell r="AX149">
            <v>357.16071809999994</v>
          </cell>
          <cell r="AY149">
            <v>334.76862319999998</v>
          </cell>
          <cell r="AZ149">
            <v>455.91480299999995</v>
          </cell>
          <cell r="BA149">
            <v>7951</v>
          </cell>
          <cell r="BB149">
            <v>2468</v>
          </cell>
          <cell r="BC149">
            <v>1549</v>
          </cell>
          <cell r="BD149">
            <v>1327</v>
          </cell>
          <cell r="BE149">
            <v>2607</v>
          </cell>
          <cell r="BF149">
            <v>1580</v>
          </cell>
          <cell r="BG149">
            <v>511</v>
          </cell>
          <cell r="BH149">
            <v>321</v>
          </cell>
          <cell r="BI149">
            <v>243</v>
          </cell>
          <cell r="BJ149">
            <v>505</v>
          </cell>
          <cell r="BK149">
            <v>765</v>
          </cell>
          <cell r="BL149">
            <v>230</v>
          </cell>
          <cell r="BM149">
            <v>153</v>
          </cell>
          <cell r="BN149">
            <v>153</v>
          </cell>
          <cell r="BO149">
            <v>229</v>
          </cell>
          <cell r="BP149">
            <v>4408</v>
          </cell>
          <cell r="BQ149">
            <v>1748</v>
          </cell>
          <cell r="BR149">
            <v>837</v>
          </cell>
          <cell r="BS149">
            <v>339</v>
          </cell>
          <cell r="BT149">
            <v>1484</v>
          </cell>
          <cell r="BU149">
            <v>28400</v>
          </cell>
          <cell r="BV149">
            <v>8102</v>
          </cell>
          <cell r="BW149">
            <v>5779</v>
          </cell>
          <cell r="BX149">
            <v>4608</v>
          </cell>
          <cell r="BY149">
            <v>9911</v>
          </cell>
          <cell r="BZ149">
            <v>438</v>
          </cell>
          <cell r="CA149">
            <v>150</v>
          </cell>
          <cell r="CB149">
            <v>72</v>
          </cell>
          <cell r="CC149">
            <v>66</v>
          </cell>
          <cell r="CD149">
            <v>150</v>
          </cell>
          <cell r="CE149">
            <v>555</v>
          </cell>
          <cell r="CF149">
            <v>139</v>
          </cell>
          <cell r="CG149">
            <v>139</v>
          </cell>
          <cell r="CH149">
            <v>138</v>
          </cell>
          <cell r="CI149">
            <v>139</v>
          </cell>
          <cell r="CJ149">
            <v>4213.2349220769884</v>
          </cell>
          <cell r="CK149">
            <v>1231.6975922880483</v>
          </cell>
          <cell r="CL149">
            <v>969.94456613515661</v>
          </cell>
          <cell r="CM149">
            <v>864.29024076445785</v>
          </cell>
          <cell r="CN149">
            <v>1147.3025228893252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</row>
        <row r="150">
          <cell r="A150">
            <v>5015000001</v>
          </cell>
          <cell r="D150" t="str">
            <v>Электроэнергия</v>
          </cell>
          <cell r="H150">
            <v>3387833.7311536055</v>
          </cell>
          <cell r="I150">
            <v>898696.57185404934</v>
          </cell>
          <cell r="J150">
            <v>777967.68708260509</v>
          </cell>
          <cell r="K150">
            <v>762483.18356631557</v>
          </cell>
          <cell r="L150">
            <v>948686.28865063575</v>
          </cell>
          <cell r="M150">
            <v>3387833.7311536055</v>
          </cell>
          <cell r="N150">
            <v>898696.57185404934</v>
          </cell>
          <cell r="O150">
            <v>777967.68708260509</v>
          </cell>
          <cell r="P150">
            <v>762483.18356631557</v>
          </cell>
          <cell r="Q150">
            <v>948686.28865063575</v>
          </cell>
          <cell r="R150">
            <v>3150541.6643814431</v>
          </cell>
          <cell r="S150">
            <v>836841.51565455506</v>
          </cell>
          <cell r="T150">
            <v>719316.90598757297</v>
          </cell>
          <cell r="U150">
            <v>706582.13318235602</v>
          </cell>
          <cell r="V150">
            <v>887801.10955695901</v>
          </cell>
          <cell r="W150">
            <v>2661.6739083473235</v>
          </cell>
          <cell r="X150">
            <v>796.80574946586955</v>
          </cell>
          <cell r="Y150">
            <v>565.30159863328527</v>
          </cell>
          <cell r="Z150">
            <v>495.70414328686996</v>
          </cell>
          <cell r="AA150">
            <v>803.86241696129855</v>
          </cell>
          <cell r="AB150">
            <v>312.9019116090613</v>
          </cell>
          <cell r="AC150">
            <v>78.225477902265325</v>
          </cell>
          <cell r="AD150">
            <v>78.225477902265325</v>
          </cell>
          <cell r="AE150">
            <v>78.225477902265325</v>
          </cell>
          <cell r="AF150">
            <v>78.225477902265325</v>
          </cell>
          <cell r="AG150">
            <v>203399.80767693656</v>
          </cell>
          <cell r="AH150">
            <v>51633.606027173919</v>
          </cell>
          <cell r="AI150">
            <v>51544.993727734509</v>
          </cell>
          <cell r="AJ150">
            <v>49267.052443658133</v>
          </cell>
          <cell r="AK150">
            <v>50954.155478370005</v>
          </cell>
          <cell r="AL150">
            <v>21799.745585269706</v>
          </cell>
          <cell r="AM150">
            <v>6478.2426599522469</v>
          </cell>
          <cell r="AN150">
            <v>4628.9677307620168</v>
          </cell>
          <cell r="AO150">
            <v>4573.0780841122869</v>
          </cell>
          <cell r="AP150">
            <v>6119.4571104431552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1065.83725</v>
          </cell>
          <cell r="AW150">
            <v>286.65117499999997</v>
          </cell>
          <cell r="AX150">
            <v>247.76745</v>
          </cell>
          <cell r="AY150">
            <v>249.465125</v>
          </cell>
          <cell r="AZ150">
            <v>281.95349999999996</v>
          </cell>
          <cell r="BA150">
            <v>5440</v>
          </cell>
          <cell r="BB150">
            <v>1723</v>
          </cell>
          <cell r="BC150">
            <v>1005</v>
          </cell>
          <cell r="BD150">
            <v>836</v>
          </cell>
          <cell r="BE150">
            <v>1876</v>
          </cell>
          <cell r="BF150">
            <v>64</v>
          </cell>
          <cell r="BG150">
            <v>16</v>
          </cell>
          <cell r="BH150">
            <v>16</v>
          </cell>
          <cell r="BI150">
            <v>16</v>
          </cell>
          <cell r="BJ150">
            <v>16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1859</v>
          </cell>
          <cell r="BQ150">
            <v>625.00000000000011</v>
          </cell>
          <cell r="BR150">
            <v>416</v>
          </cell>
          <cell r="BS150">
            <v>266</v>
          </cell>
          <cell r="BT150">
            <v>552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689.10043999999994</v>
          </cell>
          <cell r="CK150">
            <v>217.52510999999998</v>
          </cell>
          <cell r="CL150">
            <v>148.52510999999998</v>
          </cell>
          <cell r="CM150">
            <v>119.52511</v>
          </cell>
          <cell r="CN150">
            <v>203.52510999999998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</row>
        <row r="151">
          <cell r="A151">
            <v>5015000002</v>
          </cell>
          <cell r="D151" t="str">
            <v>Тепловая энергия</v>
          </cell>
          <cell r="H151">
            <v>25733.110101348473</v>
          </cell>
          <cell r="I151">
            <v>8213.9346931007403</v>
          </cell>
          <cell r="J151">
            <v>4675.807994361252</v>
          </cell>
          <cell r="K151">
            <v>3297.7913250921774</v>
          </cell>
          <cell r="L151">
            <v>9545.5760887943015</v>
          </cell>
          <cell r="M151">
            <v>25733.110101348473</v>
          </cell>
          <cell r="N151">
            <v>8213.9346931007403</v>
          </cell>
          <cell r="O151">
            <v>4675.807994361252</v>
          </cell>
          <cell r="P151">
            <v>3297.7913250921774</v>
          </cell>
          <cell r="Q151">
            <v>9545.5760887943015</v>
          </cell>
          <cell r="R151">
            <v>12203.7814040475</v>
          </cell>
          <cell r="S151">
            <v>3900.4926125074999</v>
          </cell>
          <cell r="T151">
            <v>2315.06322946</v>
          </cell>
          <cell r="U151">
            <v>1648.12499475</v>
          </cell>
          <cell r="V151">
            <v>4340.1005673300006</v>
          </cell>
          <cell r="W151">
            <v>561.71253246147285</v>
          </cell>
          <cell r="X151">
            <v>206.05605205696767</v>
          </cell>
          <cell r="Y151">
            <v>94.064498851699994</v>
          </cell>
          <cell r="Z151">
            <v>48.189306288291398</v>
          </cell>
          <cell r="AA151">
            <v>213.40267526451373</v>
          </cell>
          <cell r="AB151">
            <v>2.6584407992999814</v>
          </cell>
          <cell r="AC151">
            <v>1.0706939840999927</v>
          </cell>
          <cell r="AD151">
            <v>0.48534810479999668</v>
          </cell>
          <cell r="AE151">
            <v>0.15243344999999894</v>
          </cell>
          <cell r="AF151">
            <v>0.94996526039999329</v>
          </cell>
          <cell r="AG151">
            <v>686.66160000000013</v>
          </cell>
          <cell r="AH151">
            <v>218.53100000000003</v>
          </cell>
          <cell r="AI151">
            <v>115.40829999999998</v>
          </cell>
          <cell r="AJ151">
            <v>75.796000000000006</v>
          </cell>
          <cell r="AK151">
            <v>276.92630000000008</v>
          </cell>
          <cell r="AL151">
            <v>7280.4349833401984</v>
          </cell>
          <cell r="AM151">
            <v>1927.7261631521726</v>
          </cell>
          <cell r="AN151">
            <v>1233.8522948447528</v>
          </cell>
          <cell r="AO151">
            <v>1079.6840374038859</v>
          </cell>
          <cell r="AP151">
            <v>3039.1724879393869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168.86114069999999</v>
          </cell>
          <cell r="AW151">
            <v>70.058171399999992</v>
          </cell>
          <cell r="AX151">
            <v>32.9343231</v>
          </cell>
          <cell r="AY151">
            <v>8.8445532</v>
          </cell>
          <cell r="AZ151">
            <v>57.02409300000000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939</v>
          </cell>
          <cell r="BG151">
            <v>325</v>
          </cell>
          <cell r="BH151">
            <v>180</v>
          </cell>
          <cell r="BI151">
            <v>114</v>
          </cell>
          <cell r="BJ151">
            <v>32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2321</v>
          </cell>
          <cell r="BQ151">
            <v>1047</v>
          </cell>
          <cell r="BR151">
            <v>367</v>
          </cell>
          <cell r="BS151">
            <v>58</v>
          </cell>
          <cell r="BT151">
            <v>849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1569</v>
          </cell>
          <cell r="CK151">
            <v>518</v>
          </cell>
          <cell r="CL151">
            <v>337</v>
          </cell>
          <cell r="CM151">
            <v>265</v>
          </cell>
          <cell r="CN151">
            <v>449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</row>
        <row r="152">
          <cell r="A152">
            <v>5015000003</v>
          </cell>
          <cell r="D152" t="str">
            <v>Прочие материальные затраты (электроэнергия)</v>
          </cell>
          <cell r="H152">
            <v>38880.415767465383</v>
          </cell>
          <cell r="I152">
            <v>10855.133476862551</v>
          </cell>
          <cell r="J152">
            <v>8490.9151433368497</v>
          </cell>
          <cell r="K152">
            <v>7034.9309109803289</v>
          </cell>
          <cell r="L152">
            <v>12499.436236285655</v>
          </cell>
          <cell r="M152">
            <v>38880.415767465383</v>
          </cell>
          <cell r="N152">
            <v>10855.133476862551</v>
          </cell>
          <cell r="O152">
            <v>8490.9151433368497</v>
          </cell>
          <cell r="P152">
            <v>7034.9309109803289</v>
          </cell>
          <cell r="Q152">
            <v>12499.436236285655</v>
          </cell>
          <cell r="R152">
            <v>2965.4148362505357</v>
          </cell>
          <cell r="S152">
            <v>804.43330220390021</v>
          </cell>
          <cell r="T152">
            <v>694.00172991145143</v>
          </cell>
          <cell r="U152">
            <v>660.6523065294042</v>
          </cell>
          <cell r="V152">
            <v>806.32749760578031</v>
          </cell>
          <cell r="W152">
            <v>80.064332937395008</v>
          </cell>
          <cell r="X152">
            <v>22.396159883887076</v>
          </cell>
          <cell r="Y152">
            <v>18.224994229439964</v>
          </cell>
          <cell r="Z152">
            <v>17.52161727231141</v>
          </cell>
          <cell r="AA152">
            <v>21.921561551756557</v>
          </cell>
          <cell r="AB152">
            <v>25.539086203403933</v>
          </cell>
          <cell r="AC152">
            <v>6.9093295454852148</v>
          </cell>
          <cell r="AD152">
            <v>5.7436451129647024</v>
          </cell>
          <cell r="AE152">
            <v>5.8284221626025579</v>
          </cell>
          <cell r="AF152">
            <v>7.0576893823514606</v>
          </cell>
          <cell r="AG152">
            <v>173.77873246354602</v>
          </cell>
          <cell r="AH152">
            <v>51.542782174810007</v>
          </cell>
          <cell r="AI152">
            <v>39.258570411752991</v>
          </cell>
          <cell r="AJ152">
            <v>35.148147134724006</v>
          </cell>
          <cell r="AK152">
            <v>47.829232742259009</v>
          </cell>
          <cell r="AL152">
            <v>4307.5915045335159</v>
          </cell>
          <cell r="AM152">
            <v>1234.64172776642</v>
          </cell>
          <cell r="AN152">
            <v>1143.8078025360837</v>
          </cell>
          <cell r="AO152">
            <v>637.55634211682832</v>
          </cell>
          <cell r="AP152">
            <v>1291.5856321141837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385.89279299999993</v>
          </cell>
          <cell r="AW152">
            <v>116.03769299999999</v>
          </cell>
          <cell r="AX152">
            <v>76.458944999999986</v>
          </cell>
          <cell r="AY152">
            <v>76.458944999999986</v>
          </cell>
          <cell r="AZ152">
            <v>116.93720999999999</v>
          </cell>
          <cell r="BA152">
            <v>2511</v>
          </cell>
          <cell r="BB152">
            <v>745</v>
          </cell>
          <cell r="BC152">
            <v>544</v>
          </cell>
          <cell r="BD152">
            <v>491</v>
          </cell>
          <cell r="BE152">
            <v>731</v>
          </cell>
          <cell r="BF152">
            <v>577</v>
          </cell>
          <cell r="BG152">
            <v>170</v>
          </cell>
          <cell r="BH152">
            <v>125</v>
          </cell>
          <cell r="BI152">
            <v>113</v>
          </cell>
          <cell r="BJ152">
            <v>169</v>
          </cell>
          <cell r="BK152">
            <v>765</v>
          </cell>
          <cell r="BL152">
            <v>230</v>
          </cell>
          <cell r="BM152">
            <v>153</v>
          </cell>
          <cell r="BN152">
            <v>153</v>
          </cell>
          <cell r="BO152">
            <v>229</v>
          </cell>
          <cell r="BP152">
            <v>228</v>
          </cell>
          <cell r="BQ152">
            <v>76</v>
          </cell>
          <cell r="BR152">
            <v>54.000000000000014</v>
          </cell>
          <cell r="BS152">
            <v>15</v>
          </cell>
          <cell r="BT152">
            <v>83</v>
          </cell>
          <cell r="BU152">
            <v>24654</v>
          </cell>
          <cell r="BV152">
            <v>6836</v>
          </cell>
          <cell r="BW152">
            <v>5090</v>
          </cell>
          <cell r="BX152">
            <v>4293</v>
          </cell>
          <cell r="BY152">
            <v>8435</v>
          </cell>
          <cell r="BZ152">
            <v>57</v>
          </cell>
          <cell r="CA152">
            <v>17</v>
          </cell>
          <cell r="CB152">
            <v>14</v>
          </cell>
          <cell r="CC152">
            <v>9</v>
          </cell>
          <cell r="CD152">
            <v>17</v>
          </cell>
          <cell r="CE152">
            <v>195</v>
          </cell>
          <cell r="CF152">
            <v>49</v>
          </cell>
          <cell r="CG152">
            <v>49</v>
          </cell>
          <cell r="CH152">
            <v>48</v>
          </cell>
          <cell r="CI152">
            <v>49</v>
          </cell>
          <cell r="CJ152">
            <v>1955.1344820769878</v>
          </cell>
          <cell r="CK152">
            <v>496.17248228804817</v>
          </cell>
          <cell r="CL152">
            <v>484.41945613515662</v>
          </cell>
          <cell r="CM152">
            <v>479.76513076445781</v>
          </cell>
          <cell r="CN152">
            <v>494.77741288932532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</row>
        <row r="153">
          <cell r="A153">
            <v>5015000004</v>
          </cell>
          <cell r="D153" t="str">
            <v>Прочие материальные затраты (теплоэнергия)</v>
          </cell>
          <cell r="H153">
            <v>15400.693340766733</v>
          </cell>
          <cell r="I153">
            <v>5380.9795951729293</v>
          </cell>
          <cell r="J153">
            <v>2886.0046037418074</v>
          </cell>
          <cell r="K153">
            <v>1261.0064154564482</v>
          </cell>
          <cell r="L153">
            <v>5872.7027263955479</v>
          </cell>
          <cell r="M153">
            <v>15400.693340766733</v>
          </cell>
          <cell r="N153">
            <v>5380.9795951729293</v>
          </cell>
          <cell r="O153">
            <v>2886.0046037418074</v>
          </cell>
          <cell r="P153">
            <v>1261.0064154564482</v>
          </cell>
          <cell r="Q153">
            <v>5872.7027263955479</v>
          </cell>
          <cell r="R153">
            <v>856.35476000000006</v>
          </cell>
          <cell r="S153">
            <v>298.13190000000003</v>
          </cell>
          <cell r="T153">
            <v>170.44380000000001</v>
          </cell>
          <cell r="U153">
            <v>109.7915</v>
          </cell>
          <cell r="V153">
            <v>277.98756000000003</v>
          </cell>
          <cell r="W153">
            <v>22.25712472267622</v>
          </cell>
          <cell r="X153">
            <v>8.2002870405184538</v>
          </cell>
          <cell r="Y153">
            <v>4.6418521454999997</v>
          </cell>
          <cell r="Z153">
            <v>2.7274767325362368</v>
          </cell>
          <cell r="AA153">
            <v>6.6875088041215296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149.98510800000003</v>
          </cell>
          <cell r="AH153">
            <v>54.813000000000009</v>
          </cell>
          <cell r="AI153">
            <v>30.284099999999999</v>
          </cell>
          <cell r="AJ153">
            <v>18.673200000000005</v>
          </cell>
          <cell r="AK153">
            <v>46.214808000000012</v>
          </cell>
          <cell r="AL153">
            <v>9885.0963480440569</v>
          </cell>
          <cell r="AM153">
            <v>3530.8344081324108</v>
          </cell>
          <cell r="AN153">
            <v>1843.6348515963075</v>
          </cell>
          <cell r="AO153">
            <v>667.8142387239119</v>
          </cell>
          <cell r="AP153">
            <v>3842.8128495914261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3746</v>
          </cell>
          <cell r="BV153">
            <v>1266</v>
          </cell>
          <cell r="BW153">
            <v>689</v>
          </cell>
          <cell r="BX153">
            <v>315</v>
          </cell>
          <cell r="BY153">
            <v>1476</v>
          </cell>
          <cell r="BZ153">
            <v>381</v>
          </cell>
          <cell r="CA153">
            <v>133</v>
          </cell>
          <cell r="CB153">
            <v>58</v>
          </cell>
          <cell r="CC153">
            <v>57</v>
          </cell>
          <cell r="CD153">
            <v>133</v>
          </cell>
          <cell r="CE153">
            <v>360</v>
          </cell>
          <cell r="CF153">
            <v>90</v>
          </cell>
          <cell r="CG153">
            <v>90</v>
          </cell>
          <cell r="CH153">
            <v>90</v>
          </cell>
          <cell r="CI153">
            <v>9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</row>
        <row r="154">
          <cell r="A154">
            <v>5020000000</v>
          </cell>
          <cell r="B154" t="str">
            <v>Оплата труда с отчислениями</v>
          </cell>
          <cell r="H154">
            <v>8753513.892749073</v>
          </cell>
          <cell r="I154">
            <v>2191670.5197412325</v>
          </cell>
          <cell r="J154">
            <v>2277863.6497285534</v>
          </cell>
          <cell r="K154">
            <v>2287320.4472847078</v>
          </cell>
          <cell r="L154">
            <v>1996659.2759945798</v>
          </cell>
          <cell r="M154">
            <v>8570531.4453218244</v>
          </cell>
          <cell r="N154">
            <v>2137156.5422212044</v>
          </cell>
          <cell r="O154">
            <v>2220556.8428579108</v>
          </cell>
          <cell r="P154">
            <v>2243024.5609627529</v>
          </cell>
          <cell r="Q154">
            <v>1969793.4992799549</v>
          </cell>
          <cell r="R154">
            <v>3826641.6353270928</v>
          </cell>
          <cell r="S154">
            <v>958402.01833244041</v>
          </cell>
          <cell r="T154">
            <v>974575.55588874081</v>
          </cell>
          <cell r="U154">
            <v>1000955.5770262446</v>
          </cell>
          <cell r="V154">
            <v>892708.4840796669</v>
          </cell>
          <cell r="W154">
            <v>152066.85196188325</v>
          </cell>
          <cell r="X154">
            <v>37127.114281216462</v>
          </cell>
          <cell r="Y154">
            <v>39046.256735882962</v>
          </cell>
          <cell r="Z154">
            <v>40738.177167445625</v>
          </cell>
          <cell r="AA154">
            <v>35155.303777338224</v>
          </cell>
          <cell r="AB154">
            <v>3396.4936160577745</v>
          </cell>
          <cell r="AC154">
            <v>816.31588295498364</v>
          </cell>
          <cell r="AD154">
            <v>931.36665412519324</v>
          </cell>
          <cell r="AE154">
            <v>925.25141405225145</v>
          </cell>
          <cell r="AF154">
            <v>723.5596649253464</v>
          </cell>
          <cell r="AG154">
            <v>1421169.2355692037</v>
          </cell>
          <cell r="AH154">
            <v>366741.44697841175</v>
          </cell>
          <cell r="AI154">
            <v>374241.83940354455</v>
          </cell>
          <cell r="AJ154">
            <v>359880.64847652719</v>
          </cell>
          <cell r="AK154">
            <v>320305.30071072013</v>
          </cell>
          <cell r="AL154">
            <v>599291.16279546125</v>
          </cell>
          <cell r="AM154">
            <v>143828.17358741688</v>
          </cell>
          <cell r="AN154">
            <v>167106.81094044264</v>
          </cell>
          <cell r="AO154">
            <v>161201.4243850309</v>
          </cell>
          <cell r="AP154">
            <v>127154.75388257088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12464.64594029201</v>
          </cell>
          <cell r="AW154">
            <v>2585.8542496432719</v>
          </cell>
          <cell r="AX154">
            <v>3048.1755432952996</v>
          </cell>
          <cell r="AY154">
            <v>2967.7585566025587</v>
          </cell>
          <cell r="AZ154">
            <v>3862.8575907508803</v>
          </cell>
          <cell r="BA154">
            <v>843353.55098597403</v>
          </cell>
          <cell r="BB154">
            <v>210299.88480426068</v>
          </cell>
          <cell r="BC154">
            <v>219595.00436499505</v>
          </cell>
          <cell r="BD154">
            <v>212330.40867184222</v>
          </cell>
          <cell r="BE154">
            <v>201128.25314487607</v>
          </cell>
          <cell r="BF154">
            <v>310138.76654528687</v>
          </cell>
          <cell r="BG154">
            <v>74060.049497310349</v>
          </cell>
          <cell r="BH154">
            <v>85003.357878516734</v>
          </cell>
          <cell r="BI154">
            <v>83361.984536614298</v>
          </cell>
          <cell r="BJ154">
            <v>67713.374632845473</v>
          </cell>
          <cell r="BK154">
            <v>258715.59828737861</v>
          </cell>
          <cell r="BL154">
            <v>62536.877171262706</v>
          </cell>
          <cell r="BM154">
            <v>71391.776178806322</v>
          </cell>
          <cell r="BN154">
            <v>67406.885777059433</v>
          </cell>
          <cell r="BO154">
            <v>57380.059160250181</v>
          </cell>
          <cell r="BP154">
            <v>427291.05387751781</v>
          </cell>
          <cell r="BQ154">
            <v>105196.44314248268</v>
          </cell>
          <cell r="BR154">
            <v>101949.99131502226</v>
          </cell>
          <cell r="BS154">
            <v>116714.25984218162</v>
          </cell>
          <cell r="BT154">
            <v>103430.35957783122</v>
          </cell>
          <cell r="BU154">
            <v>112545.68245230947</v>
          </cell>
          <cell r="BV154">
            <v>28912.234702545196</v>
          </cell>
          <cell r="BW154">
            <v>29174.488038283838</v>
          </cell>
          <cell r="BX154">
            <v>28580.665687407232</v>
          </cell>
          <cell r="BY154">
            <v>25878.294024073199</v>
          </cell>
          <cell r="BZ154">
            <v>16328.535526343812</v>
          </cell>
          <cell r="CA154">
            <v>3836.0619405506909</v>
          </cell>
          <cell r="CB154">
            <v>5289.8924125929361</v>
          </cell>
          <cell r="CC154">
            <v>3857.9925729760739</v>
          </cell>
          <cell r="CD154">
            <v>3344.5886002241114</v>
          </cell>
          <cell r="CE154">
            <v>221616.5008253539</v>
          </cell>
          <cell r="CF154">
            <v>54575.988969338454</v>
          </cell>
          <cell r="CG154">
            <v>56171.03389824339</v>
          </cell>
          <cell r="CH154">
            <v>63875.209390012387</v>
          </cell>
          <cell r="CI154">
            <v>46994.268567759667</v>
          </cell>
          <cell r="CJ154">
            <v>204603.08565957073</v>
          </cell>
          <cell r="CK154">
            <v>48932.685017426746</v>
          </cell>
          <cell r="CL154">
            <v>52751.108014262136</v>
          </cell>
          <cell r="CM154">
            <v>56645.895437157509</v>
          </cell>
          <cell r="CN154">
            <v>46273.397190724361</v>
          </cell>
          <cell r="CO154">
            <v>160908.64595209691</v>
          </cell>
          <cell r="CP154">
            <v>39305.393663943185</v>
          </cell>
          <cell r="CQ154">
            <v>40280.185591156471</v>
          </cell>
          <cell r="CR154">
            <v>43582.422021598861</v>
          </cell>
          <cell r="CS154">
            <v>37740.644675398398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</row>
        <row r="155">
          <cell r="A155">
            <v>5021000000</v>
          </cell>
          <cell r="C155" t="str">
            <v>Оплата труда</v>
          </cell>
          <cell r="H155">
            <v>7478907.048063891</v>
          </cell>
          <cell r="I155">
            <v>1812747.5029751286</v>
          </cell>
          <cell r="J155">
            <v>1879570.1536227597</v>
          </cell>
          <cell r="K155">
            <v>1977644.7191222657</v>
          </cell>
          <cell r="L155">
            <v>1808944.6723437372</v>
          </cell>
          <cell r="M155">
            <v>7478907.0480638891</v>
          </cell>
          <cell r="N155">
            <v>1812747.5029751284</v>
          </cell>
          <cell r="O155">
            <v>1879570.153622759</v>
          </cell>
          <cell r="P155">
            <v>1977644.7191222657</v>
          </cell>
          <cell r="Q155">
            <v>1808944.672343737</v>
          </cell>
          <cell r="R155">
            <v>3371272.8512710789</v>
          </cell>
          <cell r="S155">
            <v>812781.93925804738</v>
          </cell>
          <cell r="T155">
            <v>827261.66193304514</v>
          </cell>
          <cell r="U155">
            <v>898362.0325651645</v>
          </cell>
          <cell r="V155">
            <v>832867.21751482156</v>
          </cell>
          <cell r="W155">
            <v>134880.60320776203</v>
          </cell>
          <cell r="X155">
            <v>31745.646070055918</v>
          </cell>
          <cell r="Y155">
            <v>33361.987996646385</v>
          </cell>
          <cell r="Z155">
            <v>36883.92627275431</v>
          </cell>
          <cell r="AA155">
            <v>32889.042868305412</v>
          </cell>
          <cell r="AB155">
            <v>2957.4929851186639</v>
          </cell>
          <cell r="AC155">
            <v>689.55704519191931</v>
          </cell>
          <cell r="AD155">
            <v>787.07673673885756</v>
          </cell>
          <cell r="AE155">
            <v>808.51508438366591</v>
          </cell>
          <cell r="AF155">
            <v>672.34411880422113</v>
          </cell>
          <cell r="AG155">
            <v>1247901.8836495839</v>
          </cell>
          <cell r="AH155">
            <v>311724.26955375681</v>
          </cell>
          <cell r="AI155">
            <v>316555.82180619857</v>
          </cell>
          <cell r="AJ155">
            <v>319764.73114104406</v>
          </cell>
          <cell r="AK155">
            <v>299857.06114858459</v>
          </cell>
          <cell r="AL155">
            <v>511078.98055552691</v>
          </cell>
          <cell r="AM155">
            <v>123067.54070428159</v>
          </cell>
          <cell r="AN155">
            <v>142041.947743734</v>
          </cell>
          <cell r="AO155">
            <v>138222.04639335847</v>
          </cell>
          <cell r="AP155">
            <v>107747.44571415288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10453.994381399276</v>
          </cell>
          <cell r="AW155">
            <v>2161.0389273772448</v>
          </cell>
          <cell r="AX155">
            <v>2565.6192446675082</v>
          </cell>
          <cell r="AY155">
            <v>2487.1357389550999</v>
          </cell>
          <cell r="AZ155">
            <v>3240.200470399423</v>
          </cell>
          <cell r="BA155">
            <v>731366.21405763924</v>
          </cell>
          <cell r="BB155">
            <v>177298.06046790347</v>
          </cell>
          <cell r="BC155">
            <v>183750.54246718454</v>
          </cell>
          <cell r="BD155">
            <v>184933.21457049975</v>
          </cell>
          <cell r="BE155">
            <v>185384.39655205148</v>
          </cell>
          <cell r="BF155">
            <v>270156.33855664008</v>
          </cell>
          <cell r="BG155">
            <v>62715.795612073634</v>
          </cell>
          <cell r="BH155">
            <v>72401.795686258323</v>
          </cell>
          <cell r="BI155">
            <v>71966.057289234421</v>
          </cell>
          <cell r="BJ155">
            <v>63072.689969073705</v>
          </cell>
          <cell r="BK155">
            <v>224799.20956876225</v>
          </cell>
          <cell r="BL155">
            <v>52402.529070643373</v>
          </cell>
          <cell r="BM155">
            <v>59680.144937867146</v>
          </cell>
          <cell r="BN155">
            <v>59369.389159501596</v>
          </cell>
          <cell r="BO155">
            <v>53347.146400750142</v>
          </cell>
          <cell r="BP155">
            <v>360192.91084588657</v>
          </cell>
          <cell r="BQ155">
            <v>89011.291790808158</v>
          </cell>
          <cell r="BR155">
            <v>85598.381854650535</v>
          </cell>
          <cell r="BS155">
            <v>97504.868743878906</v>
          </cell>
          <cell r="BT155">
            <v>88078.368456548982</v>
          </cell>
          <cell r="BU155">
            <v>95177.149093586122</v>
          </cell>
          <cell r="BV155">
            <v>24726.739792538399</v>
          </cell>
          <cell r="BW155">
            <v>24574.615508284376</v>
          </cell>
          <cell r="BX155">
            <v>24000.557712890128</v>
          </cell>
          <cell r="BY155">
            <v>21875.236079873215</v>
          </cell>
          <cell r="BZ155">
            <v>14393.170980739036</v>
          </cell>
          <cell r="CA155">
            <v>3210.5414983763703</v>
          </cell>
          <cell r="CB155">
            <v>4481.6113758513357</v>
          </cell>
          <cell r="CC155">
            <v>3609.1232958142641</v>
          </cell>
          <cell r="CD155">
            <v>3091.8948106970647</v>
          </cell>
          <cell r="CE155">
            <v>190834.49461681049</v>
          </cell>
          <cell r="CF155">
            <v>46180.549812098579</v>
          </cell>
          <cell r="CG155">
            <v>47899.166849268986</v>
          </cell>
          <cell r="CH155">
            <v>54257.238046920567</v>
          </cell>
          <cell r="CI155">
            <v>42497.539908522354</v>
          </cell>
          <cell r="CJ155">
            <v>175988.95342092382</v>
          </cell>
          <cell r="CK155">
            <v>41719.606633963573</v>
          </cell>
          <cell r="CL155">
            <v>44655.359836072843</v>
          </cell>
          <cell r="CM155">
            <v>48482.998473587621</v>
          </cell>
          <cell r="CN155">
            <v>41130.988477299776</v>
          </cell>
          <cell r="CO155">
            <v>137452.8008724337</v>
          </cell>
          <cell r="CP155">
            <v>33312.396738012249</v>
          </cell>
          <cell r="CQ155">
            <v>33954.419646290597</v>
          </cell>
          <cell r="CR155">
            <v>36992.884634278453</v>
          </cell>
          <cell r="CS155">
            <v>33193.099853852415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</row>
        <row r="156">
          <cell r="A156">
            <v>5021010000</v>
          </cell>
          <cell r="D156" t="str">
            <v>Фонд оплаты труда</v>
          </cell>
          <cell r="H156">
            <v>6695996.2122425931</v>
          </cell>
          <cell r="I156">
            <v>1642097.7058065594</v>
          </cell>
          <cell r="J156">
            <v>1670085.7672473572</v>
          </cell>
          <cell r="K156">
            <v>1745026.8225018666</v>
          </cell>
          <cell r="L156">
            <v>1638785.9166868099</v>
          </cell>
          <cell r="M156">
            <v>6695996.2122425921</v>
          </cell>
          <cell r="N156">
            <v>1642097.7058065594</v>
          </cell>
          <cell r="O156">
            <v>1670085.7672473562</v>
          </cell>
          <cell r="P156">
            <v>1745026.8225018666</v>
          </cell>
          <cell r="Q156">
            <v>1638785.9166868103</v>
          </cell>
          <cell r="R156">
            <v>3016460.08005872</v>
          </cell>
          <cell r="S156">
            <v>740805.44693012349</v>
          </cell>
          <cell r="T156">
            <v>726466.08899906301</v>
          </cell>
          <cell r="U156">
            <v>792545.7891460181</v>
          </cell>
          <cell r="V156">
            <v>756642.75498351571</v>
          </cell>
          <cell r="W156">
            <v>115843.90966377556</v>
          </cell>
          <cell r="X156">
            <v>28106.690475278589</v>
          </cell>
          <cell r="Y156">
            <v>28431.720167932013</v>
          </cell>
          <cell r="Z156">
            <v>30408.899176649076</v>
          </cell>
          <cell r="AA156">
            <v>28896.599843915879</v>
          </cell>
          <cell r="AB156">
            <v>2769.3610761447344</v>
          </cell>
          <cell r="AC156">
            <v>663.55698959174811</v>
          </cell>
          <cell r="AD156">
            <v>715.93779345291523</v>
          </cell>
          <cell r="AE156">
            <v>725.5221672638786</v>
          </cell>
          <cell r="AF156">
            <v>664.34412583619269</v>
          </cell>
          <cell r="AG156">
            <v>1107463.5169799856</v>
          </cell>
          <cell r="AH156">
            <v>277099.35525799356</v>
          </cell>
          <cell r="AI156">
            <v>282851.83768706891</v>
          </cell>
          <cell r="AJ156">
            <v>281128.83096672368</v>
          </cell>
          <cell r="AK156">
            <v>266383.4930681996</v>
          </cell>
          <cell r="AL156">
            <v>437665.43432336929</v>
          </cell>
          <cell r="AM156">
            <v>107563.51466333531</v>
          </cell>
          <cell r="AN156">
            <v>120493.59688619868</v>
          </cell>
          <cell r="AO156">
            <v>113739.30887817527</v>
          </cell>
          <cell r="AP156">
            <v>95869.013895660071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9941.9947776890003</v>
          </cell>
          <cell r="AW156">
            <v>2092.0388069102073</v>
          </cell>
          <cell r="AX156">
            <v>2396.6194583101433</v>
          </cell>
          <cell r="AY156">
            <v>2324.1359323704692</v>
          </cell>
          <cell r="AZ156">
            <v>3129.2005800981797</v>
          </cell>
          <cell r="BA156">
            <v>683042.89060568938</v>
          </cell>
          <cell r="BB156">
            <v>165815.34630480685</v>
          </cell>
          <cell r="BC156">
            <v>173107.10733138927</v>
          </cell>
          <cell r="BD156">
            <v>172580.38858859104</v>
          </cell>
          <cell r="BE156">
            <v>171540.04838090227</v>
          </cell>
          <cell r="BF156">
            <v>231511.73839136556</v>
          </cell>
          <cell r="BG156">
            <v>54439.860425337429</v>
          </cell>
          <cell r="BH156">
            <v>60269.96024756843</v>
          </cell>
          <cell r="BI156">
            <v>61565.945826105395</v>
          </cell>
          <cell r="BJ156">
            <v>55235.971892354304</v>
          </cell>
          <cell r="BK156">
            <v>212008.34659289391</v>
          </cell>
          <cell r="BL156">
            <v>51012.290595065162</v>
          </cell>
          <cell r="BM156">
            <v>57320.361026198603</v>
          </cell>
          <cell r="BN156">
            <v>54868.293281990933</v>
          </cell>
          <cell r="BO156">
            <v>48807.40168963922</v>
          </cell>
          <cell r="BP156">
            <v>336363.61283625307</v>
          </cell>
          <cell r="BQ156">
            <v>82484.995763856641</v>
          </cell>
          <cell r="BR156">
            <v>80469.363471648903</v>
          </cell>
          <cell r="BS156">
            <v>90676.878573524285</v>
          </cell>
          <cell r="BT156">
            <v>82732.375027223243</v>
          </cell>
          <cell r="BU156">
            <v>85314.591785933968</v>
          </cell>
          <cell r="BV156">
            <v>21661.534139854324</v>
          </cell>
          <cell r="BW156">
            <v>21794.039392146242</v>
          </cell>
          <cell r="BX156">
            <v>21768.980229016852</v>
          </cell>
          <cell r="BY156">
            <v>20090.038024916557</v>
          </cell>
          <cell r="BZ156">
            <v>12845.17185370808</v>
          </cell>
          <cell r="CA156">
            <v>2835.5407014405823</v>
          </cell>
          <cell r="CB156">
            <v>3975.6121719724756</v>
          </cell>
          <cell r="CC156">
            <v>3056.1240936526633</v>
          </cell>
          <cell r="CD156">
            <v>2977.894886642358</v>
          </cell>
          <cell r="CE156">
            <v>172139.15071682446</v>
          </cell>
          <cell r="CF156">
            <v>40973.055342439155</v>
          </cell>
          <cell r="CG156">
            <v>42469.100629818022</v>
          </cell>
          <cell r="CH156">
            <v>48159.442625216143</v>
          </cell>
          <cell r="CI156">
            <v>40537.552119351123</v>
          </cell>
          <cell r="CJ156">
            <v>153117.0158402606</v>
          </cell>
          <cell r="CK156">
            <v>36868.227084547136</v>
          </cell>
          <cell r="CL156">
            <v>39791.04834618725</v>
          </cell>
          <cell r="CM156">
            <v>40500.254188891988</v>
          </cell>
          <cell r="CN156">
            <v>35957.486220634215</v>
          </cell>
          <cell r="CO156">
            <v>119509.3967399789</v>
          </cell>
          <cell r="CP156">
            <v>29676.252325979211</v>
          </cell>
          <cell r="CQ156">
            <v>29533.373638401805</v>
          </cell>
          <cell r="CR156">
            <v>30978.028827676797</v>
          </cell>
          <cell r="CS156">
            <v>29321.741947921077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</row>
        <row r="157">
          <cell r="A157">
            <v>5021011000</v>
          </cell>
          <cell r="E157" t="str">
            <v>Основная зарплата</v>
          </cell>
          <cell r="H157">
            <v>5154626.2390153911</v>
          </cell>
          <cell r="I157">
            <v>1234188.217859183</v>
          </cell>
          <cell r="J157">
            <v>1297562.0061702977</v>
          </cell>
          <cell r="K157">
            <v>1361184.6106215224</v>
          </cell>
          <cell r="L157">
            <v>1261691.4043643882</v>
          </cell>
          <cell r="M157">
            <v>5154626.2390153911</v>
          </cell>
          <cell r="N157">
            <v>1234188.217859183</v>
          </cell>
          <cell r="O157">
            <v>1297562.0061702977</v>
          </cell>
          <cell r="P157">
            <v>1361184.6106215224</v>
          </cell>
          <cell r="Q157">
            <v>1261691.4043643882</v>
          </cell>
          <cell r="R157">
            <v>2317054.7706364337</v>
          </cell>
          <cell r="S157">
            <v>553862.22461789509</v>
          </cell>
          <cell r="T157">
            <v>560265.47550704912</v>
          </cell>
          <cell r="U157">
            <v>614826.09635428619</v>
          </cell>
          <cell r="V157">
            <v>588100.97415720357</v>
          </cell>
          <cell r="W157">
            <v>86720.078795909532</v>
          </cell>
          <cell r="X157">
            <v>20452.269267094081</v>
          </cell>
          <cell r="Y157">
            <v>21597.981519698151</v>
          </cell>
          <cell r="Z157">
            <v>23163.476843713092</v>
          </cell>
          <cell r="AA157">
            <v>21506.351165404212</v>
          </cell>
          <cell r="AB157">
            <v>2075.1550999999999</v>
          </cell>
          <cell r="AC157">
            <v>481.84395999999998</v>
          </cell>
          <cell r="AD157">
            <v>548.67335000000003</v>
          </cell>
          <cell r="AE157">
            <v>548.53059000000007</v>
          </cell>
          <cell r="AF157">
            <v>496.10719999999998</v>
          </cell>
          <cell r="AG157">
            <v>846207.95379749686</v>
          </cell>
          <cell r="AH157">
            <v>209519.04640268805</v>
          </cell>
          <cell r="AI157">
            <v>219675.10731258889</v>
          </cell>
          <cell r="AJ157">
            <v>216907.35185460447</v>
          </cell>
          <cell r="AK157">
            <v>200106.44822761542</v>
          </cell>
          <cell r="AL157">
            <v>339689.92292291153</v>
          </cell>
          <cell r="AM157">
            <v>78995.023245943114</v>
          </cell>
          <cell r="AN157">
            <v>95366.704275285942</v>
          </cell>
          <cell r="AO157">
            <v>90315.23654186065</v>
          </cell>
          <cell r="AP157">
            <v>75012.958859821854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7714.55159</v>
          </cell>
          <cell r="AW157">
            <v>1615.65489</v>
          </cell>
          <cell r="AX157">
            <v>1835.72432</v>
          </cell>
          <cell r="AY157">
            <v>1824.8976600000001</v>
          </cell>
          <cell r="AZ157">
            <v>2438.2747200000003</v>
          </cell>
          <cell r="BA157">
            <v>524747.90736915125</v>
          </cell>
          <cell r="BB157">
            <v>125446.92633891971</v>
          </cell>
          <cell r="BC157">
            <v>136322.9504605477</v>
          </cell>
          <cell r="BD157">
            <v>136455.52513855498</v>
          </cell>
          <cell r="BE157">
            <v>126522.50543112878</v>
          </cell>
          <cell r="BF157">
            <v>183576.80051735157</v>
          </cell>
          <cell r="BG157">
            <v>43129.954359999996</v>
          </cell>
          <cell r="BH157">
            <v>47918.131667465444</v>
          </cell>
          <cell r="BI157">
            <v>47976.069719770116</v>
          </cell>
          <cell r="BJ157">
            <v>44552.644770116014</v>
          </cell>
          <cell r="BK157">
            <v>166027.75126468221</v>
          </cell>
          <cell r="BL157">
            <v>38595.119123787532</v>
          </cell>
          <cell r="BM157">
            <v>44598.84303336405</v>
          </cell>
          <cell r="BN157">
            <v>43492.13904891954</v>
          </cell>
          <cell r="BO157">
            <v>39341.650058611107</v>
          </cell>
          <cell r="BP157">
            <v>259994.85179763555</v>
          </cell>
          <cell r="BQ157">
            <v>61541.671153770818</v>
          </cell>
          <cell r="BR157">
            <v>62219.486743864734</v>
          </cell>
          <cell r="BS157">
            <v>73067.120399999985</v>
          </cell>
          <cell r="BT157">
            <v>63166.573500000006</v>
          </cell>
          <cell r="BU157">
            <v>66612.896560000008</v>
          </cell>
          <cell r="BV157">
            <v>15940.61556</v>
          </cell>
          <cell r="BW157">
            <v>17518.068200000002</v>
          </cell>
          <cell r="BX157">
            <v>17442.800000000003</v>
          </cell>
          <cell r="BY157">
            <v>15711.4128</v>
          </cell>
          <cell r="BZ157">
            <v>10649.9118</v>
          </cell>
          <cell r="CA157">
            <v>2377.6684</v>
          </cell>
          <cell r="CB157">
            <v>3309.52</v>
          </cell>
          <cell r="CC157">
            <v>2415.6799999999998</v>
          </cell>
          <cell r="CD157">
            <v>2547.0434</v>
          </cell>
          <cell r="CE157">
            <v>132691.29917187549</v>
          </cell>
          <cell r="CF157">
            <v>31975.639976076556</v>
          </cell>
          <cell r="CG157">
            <v>31510.46941805226</v>
          </cell>
          <cell r="CH157">
            <v>36630.18383037825</v>
          </cell>
          <cell r="CI157">
            <v>32575.005947368416</v>
          </cell>
          <cell r="CJ157">
            <v>116798.86434186655</v>
          </cell>
          <cell r="CK157">
            <v>27466.619557142858</v>
          </cell>
          <cell r="CL157">
            <v>30824.65679095238</v>
          </cell>
          <cell r="CM157">
            <v>31076.510019145106</v>
          </cell>
          <cell r="CN157">
            <v>27431.077974626198</v>
          </cell>
          <cell r="CO157">
            <v>94063.523350076182</v>
          </cell>
          <cell r="CP157">
            <v>22787.941005865101</v>
          </cell>
          <cell r="CQ157">
            <v>24050.213571428569</v>
          </cell>
          <cell r="CR157">
            <v>25042.992620289857</v>
          </cell>
          <cell r="CS157">
            <v>22182.37615249267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</row>
        <row r="158">
          <cell r="A158">
            <v>5021011001</v>
          </cell>
          <cell r="F158" t="str">
            <v>Зарплата штатного персонала</v>
          </cell>
          <cell r="H158">
            <v>126588.57103186654</v>
          </cell>
          <cell r="I158">
            <v>29564.118407142858</v>
          </cell>
          <cell r="J158">
            <v>33209.054460952379</v>
          </cell>
          <cell r="K158">
            <v>33449.938269145103</v>
          </cell>
          <cell r="L158">
            <v>30365.459894626198</v>
          </cell>
          <cell r="M158">
            <v>126588.57103186654</v>
          </cell>
          <cell r="N158">
            <v>29564.118407142858</v>
          </cell>
          <cell r="O158">
            <v>33209.054460952379</v>
          </cell>
          <cell r="P158">
            <v>33449.938269145103</v>
          </cell>
          <cell r="Q158">
            <v>30365.4598946261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75.1550999999999</v>
          </cell>
          <cell r="AC158">
            <v>481.84395999999998</v>
          </cell>
          <cell r="AD158">
            <v>548.67335000000003</v>
          </cell>
          <cell r="AE158">
            <v>548.53059000000007</v>
          </cell>
          <cell r="AF158">
            <v>496.10719999999998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7714.55159</v>
          </cell>
          <cell r="AW158">
            <v>1615.65489</v>
          </cell>
          <cell r="AX158">
            <v>1835.72432</v>
          </cell>
          <cell r="AY158">
            <v>1824.8976600000001</v>
          </cell>
          <cell r="AZ158">
            <v>2438.2747200000003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116798.86434186655</v>
          </cell>
          <cell r="CK158">
            <v>27466.619557142858</v>
          </cell>
          <cell r="CL158">
            <v>30824.65679095238</v>
          </cell>
          <cell r="CM158">
            <v>31076.510019145106</v>
          </cell>
          <cell r="CN158">
            <v>27431.077974626198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</row>
        <row r="159">
          <cell r="A159">
            <v>5021011002</v>
          </cell>
          <cell r="F159" t="str">
            <v>Оплата за время повышения квалификации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A160">
            <v>5021011003</v>
          </cell>
          <cell r="F160" t="str">
            <v>Доход по договорам подряда с физическими лицами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A161">
            <v>5021011004</v>
          </cell>
          <cell r="F161" t="str">
            <v>Разовые премии за счет фонда оплаты труда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A162">
            <v>5021011005</v>
          </cell>
          <cell r="F162" t="str">
            <v>Выплаты совместителям за счет фонда оплаты труда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</row>
        <row r="163">
          <cell r="A163">
            <v>5021011006</v>
          </cell>
          <cell r="F163" t="str">
            <v>Надбавки при выполнении СМР и наладочных работ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A164">
            <v>5021011007</v>
          </cell>
          <cell r="F164" t="str">
            <v>Надбавки за вахтовый метод работы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A165">
            <v>5021011008</v>
          </cell>
          <cell r="F165" t="str">
            <v>Оплата за дни нахождения в пути (вахтовый метод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A166">
            <v>5021011009</v>
          </cell>
          <cell r="F166" t="str">
            <v>Особо-важные задания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A167">
            <v>5021011010</v>
          </cell>
          <cell r="F167" t="str">
            <v>Выплаты сотрудникам проходящим обучение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A168">
            <v>5021011011</v>
          </cell>
          <cell r="F168" t="str">
            <v>Разъездной характер работ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</row>
        <row r="169">
          <cell r="A169">
            <v>5021011012</v>
          </cell>
          <cell r="F169" t="str">
            <v>Премия за содействие рационализации и изобретательству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A170">
            <v>5021012000</v>
          </cell>
          <cell r="E170" t="str">
            <v>Выплаты по коллективному договору</v>
          </cell>
          <cell r="H170">
            <v>672605.27688965923</v>
          </cell>
          <cell r="I170">
            <v>200288.26046869555</v>
          </cell>
          <cell r="J170">
            <v>154241.91041977477</v>
          </cell>
          <cell r="K170">
            <v>154858.14084175913</v>
          </cell>
          <cell r="L170">
            <v>163216.96515942976</v>
          </cell>
          <cell r="M170">
            <v>672605.276889659</v>
          </cell>
          <cell r="N170">
            <v>200288.26046869549</v>
          </cell>
          <cell r="O170">
            <v>154241.91041977479</v>
          </cell>
          <cell r="P170">
            <v>154858.1408417591</v>
          </cell>
          <cell r="Q170">
            <v>163216.9651594297</v>
          </cell>
          <cell r="R170">
            <v>309387.57795137278</v>
          </cell>
          <cell r="S170">
            <v>96055.023278353285</v>
          </cell>
          <cell r="T170">
            <v>72141.260628893244</v>
          </cell>
          <cell r="U170">
            <v>72211.553132761139</v>
          </cell>
          <cell r="V170">
            <v>68979.740911365094</v>
          </cell>
          <cell r="W170">
            <v>12310.76269633556</v>
          </cell>
          <cell r="X170">
            <v>3745.2441887282703</v>
          </cell>
          <cell r="Y170">
            <v>2689.3588878716673</v>
          </cell>
          <cell r="Z170">
            <v>2689.3756152928599</v>
          </cell>
          <cell r="AA170">
            <v>3186.784004442763</v>
          </cell>
          <cell r="AB170">
            <v>291.6240084047347</v>
          </cell>
          <cell r="AC170">
            <v>85.415392287748162</v>
          </cell>
          <cell r="AD170">
            <v>63.076190662915202</v>
          </cell>
          <cell r="AE170">
            <v>71.38113289787853</v>
          </cell>
          <cell r="AF170">
            <v>71.751292556192766</v>
          </cell>
          <cell r="AG170">
            <v>107291.61270050943</v>
          </cell>
          <cell r="AH170">
            <v>29650.812094466113</v>
          </cell>
          <cell r="AI170">
            <v>23284.184942577289</v>
          </cell>
          <cell r="AJ170">
            <v>24660.228503024606</v>
          </cell>
          <cell r="AK170">
            <v>29696.387160441431</v>
          </cell>
          <cell r="AL170">
            <v>45454.183451665464</v>
          </cell>
          <cell r="AM170">
            <v>15499.141170054712</v>
          </cell>
          <cell r="AN170">
            <v>10803.78807034145</v>
          </cell>
          <cell r="AO170">
            <v>10282.940750480506</v>
          </cell>
          <cell r="AP170">
            <v>8868.3134607887914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847.32088723299876</v>
          </cell>
          <cell r="AW170">
            <v>174.4253758342071</v>
          </cell>
          <cell r="AX170">
            <v>228.27209000714348</v>
          </cell>
          <cell r="AY170">
            <v>169.76061606146911</v>
          </cell>
          <cell r="AZ170">
            <v>274.86280533017913</v>
          </cell>
          <cell r="BA170">
            <v>71375.515091967536</v>
          </cell>
          <cell r="BB170">
            <v>19175.689957639013</v>
          </cell>
          <cell r="BC170">
            <v>14481.892691957741</v>
          </cell>
          <cell r="BD170">
            <v>13843.412917772052</v>
          </cell>
          <cell r="BE170">
            <v>23874.519524598734</v>
          </cell>
          <cell r="BF170">
            <v>18527.385024926054</v>
          </cell>
          <cell r="BG170">
            <v>4211.7631245454349</v>
          </cell>
          <cell r="BH170">
            <v>4840.4395069654338</v>
          </cell>
          <cell r="BI170">
            <v>5970.2937005908716</v>
          </cell>
          <cell r="BJ170">
            <v>3504.8886928243141</v>
          </cell>
          <cell r="BK170">
            <v>19846.793111698094</v>
          </cell>
          <cell r="BL170">
            <v>6153.0406772852066</v>
          </cell>
          <cell r="BM170">
            <v>5849.0872655226285</v>
          </cell>
          <cell r="BN170">
            <v>4571.6744278963706</v>
          </cell>
          <cell r="BO170">
            <v>3272.9907409938883</v>
          </cell>
          <cell r="BP170">
            <v>34575.524867546948</v>
          </cell>
          <cell r="BQ170">
            <v>10800.592791059762</v>
          </cell>
          <cell r="BR170">
            <v>7585.2120610696411</v>
          </cell>
          <cell r="BS170">
            <v>6737.3501436443021</v>
          </cell>
          <cell r="BT170">
            <v>9452.3698717732368</v>
          </cell>
          <cell r="BU170">
            <v>7703.177107197972</v>
          </cell>
          <cell r="BV170">
            <v>3039.0302097183262</v>
          </cell>
          <cell r="BW170">
            <v>1414.3546752262412</v>
          </cell>
          <cell r="BX170">
            <v>1476.5317490168488</v>
          </cell>
          <cell r="BY170">
            <v>1773.2604732365553</v>
          </cell>
          <cell r="BZ170">
            <v>990.54065140807893</v>
          </cell>
          <cell r="CA170">
            <v>187.49954404058246</v>
          </cell>
          <cell r="CB170">
            <v>314.93695197247553</v>
          </cell>
          <cell r="CC170">
            <v>329.60061365266324</v>
          </cell>
          <cell r="CD170">
            <v>158.50354174235767</v>
          </cell>
          <cell r="CE170">
            <v>16172.416437489503</v>
          </cell>
          <cell r="CF170">
            <v>3462.7092827692977</v>
          </cell>
          <cell r="CG170">
            <v>4832.749144960535</v>
          </cell>
          <cell r="CH170">
            <v>5393.1931332822242</v>
          </cell>
          <cell r="CI170">
            <v>2483.7648764774458</v>
          </cell>
          <cell r="CJ170">
            <v>15523.783311772429</v>
          </cell>
          <cell r="CK170">
            <v>4407.8718722534213</v>
          </cell>
          <cell r="CL170">
            <v>3539.5235407731493</v>
          </cell>
          <cell r="CM170">
            <v>3965.4663235126022</v>
          </cell>
          <cell r="CN170">
            <v>3610.921575233257</v>
          </cell>
          <cell r="CO170">
            <v>12307.059590131592</v>
          </cell>
          <cell r="CP170">
            <v>3640.0015096601505</v>
          </cell>
          <cell r="CQ170">
            <v>2173.7737709732346</v>
          </cell>
          <cell r="CR170">
            <v>2485.3780818727355</v>
          </cell>
          <cell r="CS170">
            <v>4007.9062276254717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</row>
        <row r="171">
          <cell r="A171">
            <v>5021012001</v>
          </cell>
          <cell r="F171" t="str">
            <v xml:space="preserve">Материальная помощь при уходе в отпуск </v>
          </cell>
          <cell r="H171">
            <v>528998.50444274792</v>
          </cell>
          <cell r="I171">
            <v>129404.58391983944</v>
          </cell>
          <cell r="J171">
            <v>131050.77353305205</v>
          </cell>
          <cell r="K171">
            <v>132929.83769316887</v>
          </cell>
          <cell r="L171">
            <v>135613.30929668766</v>
          </cell>
          <cell r="M171">
            <v>528998.50444274792</v>
          </cell>
          <cell r="N171">
            <v>129404.58391983944</v>
          </cell>
          <cell r="O171">
            <v>131050.77353305205</v>
          </cell>
          <cell r="P171">
            <v>132929.83769316887</v>
          </cell>
          <cell r="Q171">
            <v>135613.30929668766</v>
          </cell>
          <cell r="R171">
            <v>242654.70317437738</v>
          </cell>
          <cell r="S171">
            <v>62060.353870258739</v>
          </cell>
          <cell r="T171">
            <v>61294.417213428722</v>
          </cell>
          <cell r="U171">
            <v>61986.215160095002</v>
          </cell>
          <cell r="V171">
            <v>57313.71693059495</v>
          </cell>
          <cell r="W171">
            <v>9661.1503720061828</v>
          </cell>
          <cell r="X171">
            <v>2419.7712076905682</v>
          </cell>
          <cell r="Y171">
            <v>2284.9986855348579</v>
          </cell>
          <cell r="Z171">
            <v>2308.5532481121127</v>
          </cell>
          <cell r="AA171">
            <v>2647.8272306686436</v>
          </cell>
          <cell r="AB171">
            <v>229.66842937092392</v>
          </cell>
          <cell r="AC171">
            <v>55.186176531167618</v>
          </cell>
          <cell r="AD171">
            <v>53.592331392917828</v>
          </cell>
          <cell r="AE171">
            <v>61.273384524004214</v>
          </cell>
          <cell r="AF171">
            <v>59.61653692283425</v>
          </cell>
          <cell r="AG171">
            <v>84782.759701252595</v>
          </cell>
          <cell r="AH171">
            <v>19157.143773633379</v>
          </cell>
          <cell r="AI171">
            <v>19783.277058141182</v>
          </cell>
          <cell r="AJ171">
            <v>21168.27797728248</v>
          </cell>
          <cell r="AK171">
            <v>24674.060892195546</v>
          </cell>
          <cell r="AL171">
            <v>35388.577284791361</v>
          </cell>
          <cell r="AM171">
            <v>10013.866561786142</v>
          </cell>
          <cell r="AN171">
            <v>9179.3778996391829</v>
          </cell>
          <cell r="AO171">
            <v>8826.8504163860143</v>
          </cell>
          <cell r="AP171">
            <v>7368.4824069800216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680.74430315892766</v>
          </cell>
          <cell r="AW171">
            <v>112.69478866144048</v>
          </cell>
          <cell r="AX171">
            <v>193.95010013832996</v>
          </cell>
          <cell r="AY171">
            <v>145.7220848518557</v>
          </cell>
          <cell r="AZ171">
            <v>228.37732950730151</v>
          </cell>
          <cell r="BA171">
            <v>56413.665713464507</v>
          </cell>
          <cell r="BB171">
            <v>12389.254240549755</v>
          </cell>
          <cell r="BC171">
            <v>12304.458848691735</v>
          </cell>
          <cell r="BD171">
            <v>11883.150748654256</v>
          </cell>
          <cell r="BE171">
            <v>19836.801875568759</v>
          </cell>
          <cell r="BF171">
            <v>14870.85581429768</v>
          </cell>
          <cell r="BG171">
            <v>2721.1852228648727</v>
          </cell>
          <cell r="BH171">
            <v>4112.6522609929925</v>
          </cell>
          <cell r="BI171">
            <v>5124.8850611674288</v>
          </cell>
          <cell r="BJ171">
            <v>2912.1332692723845</v>
          </cell>
          <cell r="BK171">
            <v>15588.840991851243</v>
          </cell>
          <cell r="BL171">
            <v>3975.4285489457729</v>
          </cell>
          <cell r="BM171">
            <v>4969.6441681961387</v>
          </cell>
          <cell r="BN171">
            <v>3924.3138034781259</v>
          </cell>
          <cell r="BO171">
            <v>2719.4544712312058</v>
          </cell>
          <cell r="BP171">
            <v>27059.992415165205</v>
          </cell>
          <cell r="BQ171">
            <v>6978.1734233652405</v>
          </cell>
          <cell r="BR171">
            <v>6444.7328570430454</v>
          </cell>
          <cell r="BS171">
            <v>5783.3243780954544</v>
          </cell>
          <cell r="BT171">
            <v>7853.7617566614636</v>
          </cell>
          <cell r="BU171">
            <v>5906.0041427817014</v>
          </cell>
          <cell r="BV171">
            <v>1963.4922131139508</v>
          </cell>
          <cell r="BW171">
            <v>1201.6985119935614</v>
          </cell>
          <cell r="BX171">
            <v>1267.4511309430159</v>
          </cell>
          <cell r="BY171">
            <v>1473.3622867311738</v>
          </cell>
          <cell r="BZ171">
            <v>803.35168151684911</v>
          </cell>
          <cell r="CA171">
            <v>121.14190030385465</v>
          </cell>
          <cell r="CB171">
            <v>267.58441371615146</v>
          </cell>
          <cell r="CC171">
            <v>282.92833581922059</v>
          </cell>
          <cell r="CD171">
            <v>131.69703167762231</v>
          </cell>
          <cell r="CE171">
            <v>13036.553757656553</v>
          </cell>
          <cell r="CF171">
            <v>2237.2277482641671</v>
          </cell>
          <cell r="CG171">
            <v>4106.1181880763097</v>
          </cell>
          <cell r="CH171">
            <v>4629.5033890901186</v>
          </cell>
          <cell r="CI171">
            <v>2063.704432225959</v>
          </cell>
          <cell r="CJ171">
            <v>12259.405673674322</v>
          </cell>
          <cell r="CK171">
            <v>2847.8894582544408</v>
          </cell>
          <cell r="CL171">
            <v>3007.3363114756849</v>
          </cell>
          <cell r="CM171">
            <v>3403.9462949571425</v>
          </cell>
          <cell r="CN171">
            <v>3000.2336089870555</v>
          </cell>
          <cell r="CO171">
            <v>9662.2309873825816</v>
          </cell>
          <cell r="CP171">
            <v>2351.7747856159563</v>
          </cell>
          <cell r="CQ171">
            <v>1846.9346845912721</v>
          </cell>
          <cell r="CR171">
            <v>2133.4422797126304</v>
          </cell>
          <cell r="CS171">
            <v>3330.079237462724</v>
          </cell>
          <cell r="CT171">
            <v>0</v>
          </cell>
        </row>
        <row r="172">
          <cell r="A172">
            <v>5021012002</v>
          </cell>
          <cell r="F172" t="str">
            <v xml:space="preserve">Оплата дополнительного отпуска </v>
          </cell>
          <cell r="H172">
            <v>13058.999096357336</v>
          </cell>
          <cell r="I172">
            <v>2548.9524091561566</v>
          </cell>
          <cell r="J172">
            <v>3676.0216978824837</v>
          </cell>
          <cell r="K172">
            <v>4191.0579394263877</v>
          </cell>
          <cell r="L172">
            <v>2642.9670498923083</v>
          </cell>
          <cell r="M172">
            <v>13058.999096357336</v>
          </cell>
          <cell r="N172">
            <v>2548.9524091561566</v>
          </cell>
          <cell r="O172">
            <v>3676.0216978824837</v>
          </cell>
          <cell r="P172">
            <v>4191.0579394263877</v>
          </cell>
          <cell r="Q172">
            <v>2642.9670498923083</v>
          </cell>
          <cell r="R172">
            <v>6013.0767019198374</v>
          </cell>
          <cell r="S172">
            <v>1222.43651437163</v>
          </cell>
          <cell r="T172">
            <v>1719.330619432003</v>
          </cell>
          <cell r="U172">
            <v>1954.3228494821119</v>
          </cell>
          <cell r="V172">
            <v>1116.9867186340923</v>
          </cell>
          <cell r="W172">
            <v>236.14694625961107</v>
          </cell>
          <cell r="X172">
            <v>47.663548404670991</v>
          </cell>
          <cell r="Y172">
            <v>64.095041343198318</v>
          </cell>
          <cell r="Z172">
            <v>72.784865963813971</v>
          </cell>
          <cell r="AA172">
            <v>51.603490547927777</v>
          </cell>
          <cell r="AB172">
            <v>5.6840312717283741</v>
          </cell>
          <cell r="AC172">
            <v>1.0870321078299185</v>
          </cell>
          <cell r="AD172">
            <v>1.5032843204911555</v>
          </cell>
          <cell r="AE172">
            <v>1.9318484784251748</v>
          </cell>
          <cell r="AF172">
            <v>1.1618663649821253</v>
          </cell>
          <cell r="AG172">
            <v>2080.5501980950717</v>
          </cell>
          <cell r="AH172">
            <v>377.34867108418774</v>
          </cell>
          <cell r="AI172">
            <v>554.92809206964512</v>
          </cell>
          <cell r="AJ172">
            <v>667.40079594059102</v>
          </cell>
          <cell r="AK172">
            <v>480.87263900064761</v>
          </cell>
          <cell r="AL172">
            <v>876.63375774737892</v>
          </cell>
          <cell r="AM172">
            <v>197.24857129825182</v>
          </cell>
          <cell r="AN172">
            <v>257.48487721536537</v>
          </cell>
          <cell r="AO172">
            <v>278.29599553949345</v>
          </cell>
          <cell r="AP172">
            <v>143.60431369426831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16.705401972342383</v>
          </cell>
          <cell r="AW172">
            <v>2.219810491689103</v>
          </cell>
          <cell r="AX172">
            <v>5.4403706074666234</v>
          </cell>
          <cell r="AY172">
            <v>4.5943763361679046</v>
          </cell>
          <cell r="AZ172">
            <v>4.4508445370187504</v>
          </cell>
          <cell r="BA172">
            <v>1350.4378184235338</v>
          </cell>
          <cell r="BB172">
            <v>244.03787321521497</v>
          </cell>
          <cell r="BC172">
            <v>345.14453054399701</v>
          </cell>
          <cell r="BD172">
            <v>374.65609042195763</v>
          </cell>
          <cell r="BE172">
            <v>386.59932424236433</v>
          </cell>
          <cell r="BF172">
            <v>387.29575043745274</v>
          </cell>
          <cell r="BG172">
            <v>53.600664052814452</v>
          </cell>
          <cell r="BH172">
            <v>115.36138658077253</v>
          </cell>
          <cell r="BI172">
            <v>161.57915030206348</v>
          </cell>
          <cell r="BJ172">
            <v>56.754549501802252</v>
          </cell>
          <cell r="BK172">
            <v>394.4330541511319</v>
          </cell>
          <cell r="BL172">
            <v>78.306176414434887</v>
          </cell>
          <cell r="BM172">
            <v>139.40032020060286</v>
          </cell>
          <cell r="BN172">
            <v>123.72712408504472</v>
          </cell>
          <cell r="BO172">
            <v>52.999433451049491</v>
          </cell>
          <cell r="BP172">
            <v>653.63053983499844</v>
          </cell>
          <cell r="BQ172">
            <v>137.45287392612454</v>
          </cell>
          <cell r="BR172">
            <v>180.77709257909373</v>
          </cell>
          <cell r="BS172">
            <v>182.33865301966514</v>
          </cell>
          <cell r="BT172">
            <v>153.06192031011503</v>
          </cell>
          <cell r="BU172">
            <v>141.05903956144866</v>
          </cell>
          <cell r="BV172">
            <v>38.675973102130953</v>
          </cell>
          <cell r="BW172">
            <v>33.708078825550032</v>
          </cell>
          <cell r="BX172">
            <v>39.960638012925642</v>
          </cell>
          <cell r="BY172">
            <v>28.714349620842032</v>
          </cell>
          <cell r="BZ172">
            <v>21.378942882832352</v>
          </cell>
          <cell r="CA172">
            <v>2.3861978399508956</v>
          </cell>
          <cell r="CB172">
            <v>7.5058397926026146</v>
          </cell>
          <cell r="CC172">
            <v>8.9202625136792353</v>
          </cell>
          <cell r="CD172">
            <v>2.5666427365996078</v>
          </cell>
          <cell r="CE172">
            <v>345.4261041078741</v>
          </cell>
          <cell r="CF172">
            <v>44.067890688489513</v>
          </cell>
          <cell r="CG172">
            <v>115.17810346713861</v>
          </cell>
          <cell r="CH172">
            <v>145.96058545736554</v>
          </cell>
          <cell r="CI172">
            <v>40.219524494880432</v>
          </cell>
          <cell r="CJ172">
            <v>306.24563348136189</v>
          </cell>
          <cell r="CK172">
            <v>56.096426229574675</v>
          </cell>
          <cell r="CL172">
            <v>84.356873567223332</v>
          </cell>
          <cell r="CM172">
            <v>107.3207971395446</v>
          </cell>
          <cell r="CN172">
            <v>58.471536545019269</v>
          </cell>
          <cell r="CO172">
            <v>230.29517621073171</v>
          </cell>
          <cell r="CP172">
            <v>46.324185929162049</v>
          </cell>
          <cell r="CQ172">
            <v>51.807187337333204</v>
          </cell>
          <cell r="CR172">
            <v>67.263906733537212</v>
          </cell>
          <cell r="CS172">
            <v>64.899896210699254</v>
          </cell>
          <cell r="CT172">
            <v>0</v>
          </cell>
        </row>
        <row r="173">
          <cell r="A173">
            <v>5021012003</v>
          </cell>
          <cell r="F173" t="str">
            <v xml:space="preserve">Единовременные поощрения юбилярам </v>
          </cell>
          <cell r="H173">
            <v>27711.91532376847</v>
          </cell>
          <cell r="I173">
            <v>7889.8526905618173</v>
          </cell>
          <cell r="J173">
            <v>7582.0447533582665</v>
          </cell>
          <cell r="K173">
            <v>6484.0896395229511</v>
          </cell>
          <cell r="L173">
            <v>5755.9282403254356</v>
          </cell>
          <cell r="M173">
            <v>27711.91532376847</v>
          </cell>
          <cell r="N173">
            <v>7889.8526905618173</v>
          </cell>
          <cell r="O173">
            <v>7582.0447533582665</v>
          </cell>
          <cell r="P173">
            <v>6484.0896395229511</v>
          </cell>
          <cell r="Q173">
            <v>5755.9282403254356</v>
          </cell>
          <cell r="R173">
            <v>12786.269118661054</v>
          </cell>
          <cell r="S173">
            <v>3783.8462528019463</v>
          </cell>
          <cell r="T173">
            <v>3546.2363320275972</v>
          </cell>
          <cell r="U173">
            <v>3023.5813304800795</v>
          </cell>
          <cell r="V173">
            <v>2432.6052033514325</v>
          </cell>
          <cell r="W173">
            <v>504.72567349926521</v>
          </cell>
          <cell r="X173">
            <v>147.53448290029581</v>
          </cell>
          <cell r="Y173">
            <v>132.20038179111251</v>
          </cell>
          <cell r="Z173">
            <v>112.60727055818893</v>
          </cell>
          <cell r="AA173">
            <v>112.38353824966792</v>
          </cell>
          <cell r="AB173">
            <v>11.984506912851888</v>
          </cell>
          <cell r="AC173">
            <v>3.3647247276492962</v>
          </cell>
          <cell r="AD173">
            <v>3.1006261474330632</v>
          </cell>
          <cell r="AE173">
            <v>2.9888106738508315</v>
          </cell>
          <cell r="AF173">
            <v>2.5303453639186957</v>
          </cell>
          <cell r="AG173">
            <v>4392.4064820529748</v>
          </cell>
          <cell r="AH173">
            <v>1168.0192290522718</v>
          </cell>
          <cell r="AI173">
            <v>1144.5769298346161</v>
          </cell>
          <cell r="AJ173">
            <v>1032.5523170791678</v>
          </cell>
          <cell r="AK173">
            <v>1047.2580060869193</v>
          </cell>
          <cell r="AL173">
            <v>1884.9339487055638</v>
          </cell>
          <cell r="AM173">
            <v>610.54971657246244</v>
          </cell>
          <cell r="AN173">
            <v>531.08007046977696</v>
          </cell>
          <cell r="AO173">
            <v>430.55863399620029</v>
          </cell>
          <cell r="AP173">
            <v>312.74552766712389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34.893432104990971</v>
          </cell>
          <cell r="AW173">
            <v>6.8710493446163294</v>
          </cell>
          <cell r="AX173">
            <v>11.221134370460266</v>
          </cell>
          <cell r="AY173">
            <v>7.1080735298765667</v>
          </cell>
          <cell r="AZ173">
            <v>9.6931748600378089</v>
          </cell>
          <cell r="BA173">
            <v>2888.848829825818</v>
          </cell>
          <cell r="BB173">
            <v>755.3781167783626</v>
          </cell>
          <cell r="BC173">
            <v>711.88406707959348</v>
          </cell>
          <cell r="BD173">
            <v>579.63972567310259</v>
          </cell>
          <cell r="BE173">
            <v>841.94692029475937</v>
          </cell>
          <cell r="BF173">
            <v>777.43729840874744</v>
          </cell>
          <cell r="BG173">
            <v>165.91182400027699</v>
          </cell>
          <cell r="BH173">
            <v>237.94070540136491</v>
          </cell>
          <cell r="BI173">
            <v>249.98310917646856</v>
          </cell>
          <cell r="BJ173">
            <v>123.60165983063706</v>
          </cell>
          <cell r="BK173">
            <v>836.75117867236372</v>
          </cell>
          <cell r="BL173">
            <v>242.38357469983964</v>
          </cell>
          <cell r="BM173">
            <v>287.52264084901276</v>
          </cell>
          <cell r="BN173">
            <v>191.4213010182367</v>
          </cell>
          <cell r="BO173">
            <v>115.42366210527463</v>
          </cell>
          <cell r="BP173">
            <v>1413.770479424988</v>
          </cell>
          <cell r="BQ173">
            <v>425.46221077956949</v>
          </cell>
          <cell r="BR173">
            <v>372.86504786036147</v>
          </cell>
          <cell r="BS173">
            <v>282.10065048425406</v>
          </cell>
          <cell r="BT173">
            <v>333.34257030080289</v>
          </cell>
          <cell r="BU173">
            <v>313.59917777921271</v>
          </cell>
          <cell r="BV173">
            <v>119.71495793480315</v>
          </cell>
          <cell r="BW173">
            <v>69.52520502048975</v>
          </cell>
          <cell r="BX173">
            <v>61.824093742736778</v>
          </cell>
          <cell r="BY173">
            <v>62.534921081183029</v>
          </cell>
          <cell r="BZ173">
            <v>42.257844655646537</v>
          </cell>
          <cell r="CA173">
            <v>7.3860733453168166</v>
          </cell>
          <cell r="CB173">
            <v>15.481305034687983</v>
          </cell>
          <cell r="CC173">
            <v>13.800759279097152</v>
          </cell>
          <cell r="CD173">
            <v>5.589706996544586</v>
          </cell>
          <cell r="CE173">
            <v>687.37785777682279</v>
          </cell>
          <cell r="CF173">
            <v>136.40473029901224</v>
          </cell>
          <cell r="CG173">
            <v>237.56267151464769</v>
          </cell>
          <cell r="CH173">
            <v>225.81924030197044</v>
          </cell>
          <cell r="CI173">
            <v>87.591215661192493</v>
          </cell>
          <cell r="CJ173">
            <v>641.00845256719231</v>
          </cell>
          <cell r="CK173">
            <v>173.63703528887569</v>
          </cell>
          <cell r="CL173">
            <v>173.99178873413692</v>
          </cell>
          <cell r="CM173">
            <v>166.03866586800456</v>
          </cell>
          <cell r="CN173">
            <v>127.34096267617514</v>
          </cell>
          <cell r="CO173">
            <v>495.65104272097989</v>
          </cell>
          <cell r="CP173">
            <v>143.38871203651962</v>
          </cell>
          <cell r="CQ173">
            <v>106.85584722297615</v>
          </cell>
          <cell r="CR173">
            <v>104.06565766171683</v>
          </cell>
          <cell r="CS173">
            <v>141.34082579976729</v>
          </cell>
          <cell r="CT173">
            <v>0</v>
          </cell>
        </row>
        <row r="174">
          <cell r="A174">
            <v>5021012004</v>
          </cell>
          <cell r="F174" t="str">
            <v xml:space="preserve">Другие единовременные поощрения (премии) </v>
          </cell>
          <cell r="H174">
            <v>43094.201602672641</v>
          </cell>
          <cell r="I174">
            <v>42094.214069607071</v>
          </cell>
          <cell r="J174">
            <v>0</v>
          </cell>
          <cell r="K174">
            <v>0</v>
          </cell>
          <cell r="L174">
            <v>999.98753306557262</v>
          </cell>
          <cell r="M174">
            <v>43094.201602672641</v>
          </cell>
          <cell r="N174">
            <v>42094.214069607071</v>
          </cell>
          <cell r="O174">
            <v>0</v>
          </cell>
          <cell r="P174">
            <v>0</v>
          </cell>
          <cell r="Q174">
            <v>999.98753306557262</v>
          </cell>
          <cell r="R174">
            <v>20610.327751232333</v>
          </cell>
          <cell r="S174">
            <v>20187.706972331805</v>
          </cell>
          <cell r="T174">
            <v>0</v>
          </cell>
          <cell r="U174">
            <v>0</v>
          </cell>
          <cell r="V174">
            <v>422.62077890052683</v>
          </cell>
          <cell r="W174">
            <v>806.65564896500211</v>
          </cell>
          <cell r="X174">
            <v>787.13105927603965</v>
          </cell>
          <cell r="Y174">
            <v>0</v>
          </cell>
          <cell r="Z174">
            <v>0</v>
          </cell>
          <cell r="AA174">
            <v>19.524589688962458</v>
          </cell>
          <cell r="AB174">
            <v>18.391196711373738</v>
          </cell>
          <cell r="AC174">
            <v>17.951595362534491</v>
          </cell>
          <cell r="AD174">
            <v>0</v>
          </cell>
          <cell r="AE174">
            <v>0</v>
          </cell>
          <cell r="AF174">
            <v>0.43960134883924529</v>
          </cell>
          <cell r="AG174">
            <v>6413.5984318055716</v>
          </cell>
          <cell r="AH174">
            <v>6231.6564571553081</v>
          </cell>
          <cell r="AI174">
            <v>0</v>
          </cell>
          <cell r="AJ174">
            <v>0</v>
          </cell>
          <cell r="AK174">
            <v>181.94197465026394</v>
          </cell>
          <cell r="AL174">
            <v>3311.7597263391376</v>
          </cell>
          <cell r="AM174">
            <v>3257.4258959591648</v>
          </cell>
          <cell r="AN174">
            <v>0</v>
          </cell>
          <cell r="AO174">
            <v>0</v>
          </cell>
          <cell r="AP174">
            <v>54.333830379972873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38.342671646713022</v>
          </cell>
          <cell r="AW174">
            <v>36.658659336074066</v>
          </cell>
          <cell r="AX174">
            <v>0</v>
          </cell>
          <cell r="AY174">
            <v>0</v>
          </cell>
          <cell r="AZ174">
            <v>1.6840123106389522</v>
          </cell>
          <cell r="BA174">
            <v>4176.3922882992683</v>
          </cell>
          <cell r="BB174">
            <v>4030.1193695545217</v>
          </cell>
          <cell r="BC174">
            <v>0</v>
          </cell>
          <cell r="BD174">
            <v>0</v>
          </cell>
          <cell r="BE174">
            <v>146.27291874474622</v>
          </cell>
          <cell r="BF174">
            <v>906.65201672797969</v>
          </cell>
          <cell r="BG174">
            <v>885.17848305344228</v>
          </cell>
          <cell r="BH174">
            <v>0</v>
          </cell>
          <cell r="BI174">
            <v>0</v>
          </cell>
          <cell r="BJ174">
            <v>21.473533674537364</v>
          </cell>
          <cell r="BK174">
            <v>1313.225959425677</v>
          </cell>
          <cell r="BL174">
            <v>1293.1732036742394</v>
          </cell>
          <cell r="BM174">
            <v>0</v>
          </cell>
          <cell r="BN174">
            <v>0</v>
          </cell>
          <cell r="BO174">
            <v>20.052755751437566</v>
          </cell>
          <cell r="BP174">
            <v>2327.8528451526922</v>
          </cell>
          <cell r="BQ174">
            <v>2269.9406543429627</v>
          </cell>
          <cell r="BR174">
            <v>0</v>
          </cell>
          <cell r="BS174">
            <v>0</v>
          </cell>
          <cell r="BT174">
            <v>57.912190809729481</v>
          </cell>
          <cell r="BU174">
            <v>649.57167241551383</v>
          </cell>
          <cell r="BV174">
            <v>638.70737062934586</v>
          </cell>
          <cell r="BW174">
            <v>0</v>
          </cell>
          <cell r="BX174">
            <v>0</v>
          </cell>
          <cell r="BY174">
            <v>10.864301786168003</v>
          </cell>
          <cell r="BZ174">
            <v>40.377542763696937</v>
          </cell>
          <cell r="CA174">
            <v>39.406433139557848</v>
          </cell>
          <cell r="CB174">
            <v>0</v>
          </cell>
          <cell r="CC174">
            <v>0</v>
          </cell>
          <cell r="CD174">
            <v>0.9711096241390873</v>
          </cell>
          <cell r="CE174">
            <v>742.96859540704588</v>
          </cell>
          <cell r="CF174">
            <v>727.75121951038284</v>
          </cell>
          <cell r="CG174">
            <v>0</v>
          </cell>
          <cell r="CH174">
            <v>0</v>
          </cell>
          <cell r="CI174">
            <v>15.217375896663047</v>
          </cell>
          <cell r="CJ174">
            <v>948.51746597165072</v>
          </cell>
          <cell r="CK174">
            <v>926.3942966394452</v>
          </cell>
          <cell r="CL174">
            <v>0</v>
          </cell>
          <cell r="CM174">
            <v>0</v>
          </cell>
          <cell r="CN174">
            <v>22.123169332205549</v>
          </cell>
          <cell r="CO174">
            <v>789.56778980898468</v>
          </cell>
          <cell r="CP174">
            <v>765.0123996422426</v>
          </cell>
          <cell r="CQ174">
            <v>0</v>
          </cell>
          <cell r="CR174">
            <v>0</v>
          </cell>
          <cell r="CS174">
            <v>24.555390166742058</v>
          </cell>
          <cell r="CT174">
            <v>0</v>
          </cell>
        </row>
        <row r="175">
          <cell r="A175">
            <v>5021012005</v>
          </cell>
          <cell r="F175" t="str">
            <v>Оплата коммунальных услуг проживающим в трассовом поселке</v>
          </cell>
          <cell r="H175">
            <v>1163.9964898675462</v>
          </cell>
          <cell r="I175">
            <v>299.99439888067752</v>
          </cell>
          <cell r="J175">
            <v>288.00169994291491</v>
          </cell>
          <cell r="K175">
            <v>288.00398152106885</v>
          </cell>
          <cell r="L175">
            <v>287.99640952288496</v>
          </cell>
          <cell r="M175">
            <v>1163.9964898675462</v>
          </cell>
          <cell r="N175">
            <v>299.99439888067752</v>
          </cell>
          <cell r="O175">
            <v>288.00169994291491</v>
          </cell>
          <cell r="P175">
            <v>288.00398152106885</v>
          </cell>
          <cell r="Q175">
            <v>287.99640952288496</v>
          </cell>
          <cell r="R175">
            <v>534.58848293313088</v>
          </cell>
          <cell r="S175">
            <v>143.87248109513104</v>
          </cell>
          <cell r="T175">
            <v>134.70272535267054</v>
          </cell>
          <cell r="U175">
            <v>134.29849216197761</v>
          </cell>
          <cell r="V175">
            <v>121.71478432335172</v>
          </cell>
          <cell r="W175">
            <v>21.256030032250422</v>
          </cell>
          <cell r="X175">
            <v>5.6096761559047845</v>
          </cell>
          <cell r="Y175">
            <v>5.0215919224268539</v>
          </cell>
          <cell r="Z175">
            <v>5.0016801234975956</v>
          </cell>
          <cell r="AA175">
            <v>5.6230818304211887</v>
          </cell>
          <cell r="AB175">
            <v>0.50507192878490648</v>
          </cell>
          <cell r="AC175">
            <v>0.12793630143153217</v>
          </cell>
          <cell r="AD175">
            <v>0.11777635590355082</v>
          </cell>
          <cell r="AE175">
            <v>0.13275408298412084</v>
          </cell>
          <cell r="AF175">
            <v>0.12660518846570265</v>
          </cell>
          <cell r="AG175">
            <v>186.14998188893514</v>
          </cell>
          <cell r="AH175">
            <v>44.411377530504637</v>
          </cell>
          <cell r="AI175">
            <v>43.476412001103853</v>
          </cell>
          <cell r="AJ175">
            <v>45.862903658050634</v>
          </cell>
          <cell r="AK175">
            <v>52.399288699276013</v>
          </cell>
          <cell r="AL175">
            <v>78.160013012604992</v>
          </cell>
          <cell r="AM175">
            <v>23.214818120625949</v>
          </cell>
          <cell r="AN175">
            <v>20.172917474979659</v>
          </cell>
          <cell r="AO175">
            <v>19.124134267567193</v>
          </cell>
          <cell r="AP175">
            <v>15.648143149432189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1.4882030945975908</v>
          </cell>
          <cell r="AW175">
            <v>0.26125662907286423</v>
          </cell>
          <cell r="AX175">
            <v>0.42623142952948517</v>
          </cell>
          <cell r="AY175">
            <v>0.31571949053122322</v>
          </cell>
          <cell r="AZ175">
            <v>0.48499554546401824</v>
          </cell>
          <cell r="BA175">
            <v>123.63477822283183</v>
          </cell>
          <cell r="BB175">
            <v>28.72160139841683</v>
          </cell>
          <cell r="BC175">
            <v>27.040703154698353</v>
          </cell>
          <cell r="BD175">
            <v>25.745873071229731</v>
          </cell>
          <cell r="BE175">
            <v>42.126600598486917</v>
          </cell>
          <cell r="BF175">
            <v>32.6344249192707</v>
          </cell>
          <cell r="BG175">
            <v>6.3084343726341059</v>
          </cell>
          <cell r="BH175">
            <v>9.0381064568178697</v>
          </cell>
          <cell r="BI175">
            <v>11.103506391551965</v>
          </cell>
          <cell r="BJ175">
            <v>6.1843776982667604</v>
          </cell>
          <cell r="BK175">
            <v>34.415125593734906</v>
          </cell>
          <cell r="BL175">
            <v>9.2161055018950435</v>
          </cell>
          <cell r="BM175">
            <v>10.921461430297505</v>
          </cell>
          <cell r="BN175">
            <v>8.5023650051283415</v>
          </cell>
          <cell r="BO175">
            <v>5.7751936564140189</v>
          </cell>
          <cell r="BP175">
            <v>59.549220610524166</v>
          </cell>
          <cell r="BQ175">
            <v>16.177270371846749</v>
          </cell>
          <cell r="BR175">
            <v>14.163167209678726</v>
          </cell>
          <cell r="BS175">
            <v>12.530072075796603</v>
          </cell>
          <cell r="BT175">
            <v>16.678710953202092</v>
          </cell>
          <cell r="BU175">
            <v>13.067754964755089</v>
          </cell>
          <cell r="BV175">
            <v>4.551899541247268</v>
          </cell>
          <cell r="BW175">
            <v>2.6408940973227444</v>
          </cell>
          <cell r="BX175">
            <v>2.7460424117686912</v>
          </cell>
          <cell r="BY175">
            <v>3.1289189144163849</v>
          </cell>
          <cell r="BZ175">
            <v>1.761560290182262</v>
          </cell>
          <cell r="CA175">
            <v>0.28083929069645691</v>
          </cell>
          <cell r="CB175">
            <v>0.58805273674362157</v>
          </cell>
          <cell r="CC175">
            <v>0.61298869099012643</v>
          </cell>
          <cell r="CD175">
            <v>0.27967957175205715</v>
          </cell>
          <cell r="CE175">
            <v>28.623062044163376</v>
          </cell>
          <cell r="CF175">
            <v>5.1864916463502757</v>
          </cell>
          <cell r="CG175">
            <v>9.0237469528117309</v>
          </cell>
          <cell r="CH175">
            <v>10.030219186762412</v>
          </cell>
          <cell r="CI175">
            <v>4.3826042582389571</v>
          </cell>
          <cell r="CJ175">
            <v>26.957611239267674</v>
          </cell>
          <cell r="CK175">
            <v>6.6021686421625745</v>
          </cell>
          <cell r="CL175">
            <v>6.6090260030904027</v>
          </cell>
          <cell r="CM175">
            <v>7.3749438263395</v>
          </cell>
          <cell r="CN175">
            <v>6.3714727676751979</v>
          </cell>
          <cell r="CO175">
            <v>21.205169092512179</v>
          </cell>
          <cell r="CP175">
            <v>5.4520422827574002</v>
          </cell>
          <cell r="CQ175">
            <v>4.0588873648400332</v>
          </cell>
          <cell r="CR175">
            <v>4.622287076893036</v>
          </cell>
          <cell r="CS175">
            <v>7.0719523680217122</v>
          </cell>
          <cell r="CT175">
            <v>0</v>
          </cell>
        </row>
        <row r="176">
          <cell r="A176">
            <v>5021012006</v>
          </cell>
          <cell r="F176" t="str">
            <v xml:space="preserve">Возмещение квартплаты </v>
          </cell>
          <cell r="H176">
            <v>85.999761747231446</v>
          </cell>
          <cell r="I176">
            <v>20.999607921647424</v>
          </cell>
          <cell r="J176">
            <v>21.000123954170878</v>
          </cell>
          <cell r="K176">
            <v>22.000304143970531</v>
          </cell>
          <cell r="L176">
            <v>21.999725727442602</v>
          </cell>
          <cell r="M176">
            <v>85.999761747231446</v>
          </cell>
          <cell r="N176">
            <v>20.999607921647424</v>
          </cell>
          <cell r="O176">
            <v>21.000123954170878</v>
          </cell>
          <cell r="P176">
            <v>22.000304143970531</v>
          </cell>
          <cell r="Q176">
            <v>21.999725727442602</v>
          </cell>
          <cell r="R176">
            <v>39.449717131809614</v>
          </cell>
          <cell r="S176">
            <v>10.071073676659172</v>
          </cell>
          <cell r="T176">
            <v>9.8220737236322258</v>
          </cell>
          <cell r="U176">
            <v>10.258912595706624</v>
          </cell>
          <cell r="V176">
            <v>9.2976571358115905</v>
          </cell>
          <cell r="W176">
            <v>1.5704488356257555</v>
          </cell>
          <cell r="X176">
            <v>0.3926773309133349</v>
          </cell>
          <cell r="Y176">
            <v>0.36615774434362475</v>
          </cell>
          <cell r="Z176">
            <v>0.38207278721162186</v>
          </cell>
          <cell r="AA176">
            <v>0.4295409731571741</v>
          </cell>
          <cell r="AB176">
            <v>3.7355566953924904E-2</v>
          </cell>
          <cell r="AC176">
            <v>8.9555411002072531E-3</v>
          </cell>
          <cell r="AD176">
            <v>8.5878592846339134E-3</v>
          </cell>
          <cell r="AE176">
            <v>1.0140936894620341E-2</v>
          </cell>
          <cell r="AF176">
            <v>9.6712296744633965E-3</v>
          </cell>
          <cell r="AG176">
            <v>13.785091162844932</v>
          </cell>
          <cell r="AH176">
            <v>3.1087964271353248</v>
          </cell>
          <cell r="AI176">
            <v>3.1701550417471562</v>
          </cell>
          <cell r="AJ176">
            <v>3.5034162516566454</v>
          </cell>
          <cell r="AK176">
            <v>4.0027234423058067</v>
          </cell>
          <cell r="AL176">
            <v>5.7521948036818698</v>
          </cell>
          <cell r="AM176">
            <v>1.6250372684438166</v>
          </cell>
          <cell r="AN176">
            <v>1.4709418992172667</v>
          </cell>
          <cell r="AO176">
            <v>1.4608713676613829</v>
          </cell>
          <cell r="AP176">
            <v>1.1953442683594033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.11053307102126195</v>
          </cell>
          <cell r="AW176">
            <v>1.8287964035100499E-2</v>
          </cell>
          <cell r="AX176">
            <v>3.1079375069858292E-2</v>
          </cell>
          <cell r="AY176">
            <v>2.4117461082246217E-2</v>
          </cell>
          <cell r="AZ176">
            <v>3.704827083405695E-2</v>
          </cell>
          <cell r="BA176">
            <v>9.1669328860226216</v>
          </cell>
          <cell r="BB176">
            <v>2.0105120978891784</v>
          </cell>
          <cell r="BC176">
            <v>1.9717179383634214</v>
          </cell>
          <cell r="BD176">
            <v>1.9666986373856044</v>
          </cell>
          <cell r="BE176">
            <v>3.2180042123844177</v>
          </cell>
          <cell r="BF176">
            <v>2.4212212587551765</v>
          </cell>
          <cell r="BG176">
            <v>0.44159040608438743</v>
          </cell>
          <cell r="BH176">
            <v>0.65902859580963635</v>
          </cell>
          <cell r="BI176">
            <v>0.84818451602133071</v>
          </cell>
          <cell r="BJ176">
            <v>0.47241774083982196</v>
          </cell>
          <cell r="BK176">
            <v>2.5321307899596657</v>
          </cell>
          <cell r="BL176">
            <v>0.645127385132653</v>
          </cell>
          <cell r="BM176">
            <v>0.79635656262585974</v>
          </cell>
          <cell r="BN176">
            <v>0.64948621566952613</v>
          </cell>
          <cell r="BO176">
            <v>0.44116062653162647</v>
          </cell>
          <cell r="BP176">
            <v>4.3963663497835235</v>
          </cell>
          <cell r="BQ176">
            <v>1.1324089260292722</v>
          </cell>
          <cell r="BR176">
            <v>1.0327309423724071</v>
          </cell>
          <cell r="BS176">
            <v>0.95715828356779609</v>
          </cell>
          <cell r="BT176">
            <v>1.2740681978140485</v>
          </cell>
          <cell r="BU176">
            <v>0.95997993045623009</v>
          </cell>
          <cell r="BV176">
            <v>0.31863296788730877</v>
          </cell>
          <cell r="BW176">
            <v>0.19256519459645011</v>
          </cell>
          <cell r="BX176">
            <v>0.20976712867677499</v>
          </cell>
          <cell r="BY176">
            <v>0.23901463929569608</v>
          </cell>
          <cell r="BZ176">
            <v>0.13072753247355784</v>
          </cell>
          <cell r="CA176">
            <v>1.9658750348751985E-2</v>
          </cell>
          <cell r="CB176">
            <v>4.2878845387555743E-2</v>
          </cell>
          <cell r="CC176">
            <v>4.6825525006190215E-2</v>
          </cell>
          <cell r="CD176">
            <v>2.1364411731059921E-2</v>
          </cell>
          <cell r="CE176">
            <v>2.1220155326024237</v>
          </cell>
          <cell r="CF176">
            <v>0.36305441524451931</v>
          </cell>
          <cell r="CG176">
            <v>0.65798154864252201</v>
          </cell>
          <cell r="CH176">
            <v>0.76619729898879552</v>
          </cell>
          <cell r="CI176">
            <v>0.33478226972658703</v>
          </cell>
          <cell r="CJ176">
            <v>1.9941334408306224</v>
          </cell>
          <cell r="CK176">
            <v>0.4621518049513802</v>
          </cell>
          <cell r="CL176">
            <v>0.48190814605867516</v>
          </cell>
          <cell r="CM176">
            <v>0.56336376451204506</v>
          </cell>
          <cell r="CN176">
            <v>0.48670972530852208</v>
          </cell>
          <cell r="CO176">
            <v>1.5709134544102583</v>
          </cell>
          <cell r="CP176">
            <v>0.38164295979301804</v>
          </cell>
          <cell r="CQ176">
            <v>0.29596053701958575</v>
          </cell>
          <cell r="CR176">
            <v>0.35309137392932916</v>
          </cell>
          <cell r="CS176">
            <v>0.54021858366832531</v>
          </cell>
          <cell r="CT176">
            <v>0</v>
          </cell>
        </row>
        <row r="177">
          <cell r="A177">
            <v>5021012007</v>
          </cell>
          <cell r="F177" t="str">
            <v xml:space="preserve">Влияние материальной помощи на отпускные 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A178">
            <v>5021012008</v>
          </cell>
          <cell r="F178" t="str">
            <v>Оплата за выполнение общественных и государственных обязанностей</v>
          </cell>
          <cell r="H178">
            <v>5005.9822593413519</v>
          </cell>
          <cell r="I178">
            <v>1406.9737307503776</v>
          </cell>
          <cell r="J178">
            <v>1175.0069355309899</v>
          </cell>
          <cell r="K178">
            <v>1210.0167279183793</v>
          </cell>
          <cell r="L178">
            <v>1213.9848651416055</v>
          </cell>
          <cell r="M178">
            <v>5005.9822593413519</v>
          </cell>
          <cell r="N178">
            <v>1406.9737307503776</v>
          </cell>
          <cell r="O178">
            <v>1175.0069355309899</v>
          </cell>
          <cell r="P178">
            <v>1210.0167279183793</v>
          </cell>
          <cell r="Q178">
            <v>1213.9848651416055</v>
          </cell>
          <cell r="R178">
            <v>2301.6321654123099</v>
          </cell>
          <cell r="S178">
            <v>674.76193633616458</v>
          </cell>
          <cell r="T178">
            <v>549.56841072704128</v>
          </cell>
          <cell r="U178">
            <v>564.24019276386434</v>
          </cell>
          <cell r="V178">
            <v>513.06162558523954</v>
          </cell>
          <cell r="W178">
            <v>91.513633950412071</v>
          </cell>
          <cell r="X178">
            <v>26.309381171193436</v>
          </cell>
          <cell r="Y178">
            <v>20.487397600179005</v>
          </cell>
          <cell r="Z178">
            <v>21.014003296639203</v>
          </cell>
          <cell r="AA178">
            <v>23.702851882400427</v>
          </cell>
          <cell r="AB178">
            <v>2.1719599946681267</v>
          </cell>
          <cell r="AC178">
            <v>0.60002125371388593</v>
          </cell>
          <cell r="AD178">
            <v>0.48051117425927847</v>
          </cell>
          <cell r="AE178">
            <v>0.55775152920411875</v>
          </cell>
          <cell r="AF178">
            <v>0.5336760374908438</v>
          </cell>
          <cell r="AG178">
            <v>799.2325342585508</v>
          </cell>
          <cell r="AH178">
            <v>208.28936061806678</v>
          </cell>
          <cell r="AI178">
            <v>177.37772257394803</v>
          </cell>
          <cell r="AJ178">
            <v>192.68789384111548</v>
          </cell>
          <cell r="AK178">
            <v>220.87755722542042</v>
          </cell>
          <cell r="AL178">
            <v>337.48939379222207</v>
          </cell>
          <cell r="AM178">
            <v>108.8774969857357</v>
          </cell>
          <cell r="AN178">
            <v>82.302701503823258</v>
          </cell>
          <cell r="AO178">
            <v>80.347925221376045</v>
          </cell>
          <cell r="AP178">
            <v>65.961270081287068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.3351099286616064</v>
          </cell>
          <cell r="AW178">
            <v>1.2252935903517332</v>
          </cell>
          <cell r="AX178">
            <v>1.7389650336706426</v>
          </cell>
          <cell r="AY178">
            <v>1.326460359523542</v>
          </cell>
          <cell r="AZ178">
            <v>2.0443909451156879</v>
          </cell>
          <cell r="BA178">
            <v>530.77037218885857</v>
          </cell>
          <cell r="BB178">
            <v>134.70431055857495</v>
          </cell>
          <cell r="BC178">
            <v>110.32231321795335</v>
          </cell>
          <cell r="BD178">
            <v>108.16842505620825</v>
          </cell>
          <cell r="BE178">
            <v>177.57532335612194</v>
          </cell>
          <cell r="BF178">
            <v>139.17979452096898</v>
          </cell>
          <cell r="BG178">
            <v>29.586557207653957</v>
          </cell>
          <cell r="BH178">
            <v>36.874219051253462</v>
          </cell>
          <cell r="BI178">
            <v>46.650148381173189</v>
          </cell>
          <cell r="BJ178">
            <v>26.068869880888357</v>
          </cell>
          <cell r="BK178">
            <v>147.84736791392763</v>
          </cell>
          <cell r="BL178">
            <v>43.223534803887752</v>
          </cell>
          <cell r="BM178">
            <v>44.558045765970718</v>
          </cell>
          <cell r="BN178">
            <v>35.721741861823936</v>
          </cell>
          <cell r="BO178">
            <v>24.344045482245207</v>
          </cell>
          <cell r="BP178">
            <v>256.60425839213394</v>
          </cell>
          <cell r="BQ178">
            <v>75.87139804396125</v>
          </cell>
          <cell r="BR178">
            <v>57.783755108932304</v>
          </cell>
          <cell r="BS178">
            <v>52.643705596228784</v>
          </cell>
          <cell r="BT178">
            <v>70.305399643011583</v>
          </cell>
          <cell r="BU178">
            <v>56.849344420310217</v>
          </cell>
          <cell r="BV178">
            <v>21.348408848449687</v>
          </cell>
          <cell r="BW178">
            <v>10.774481126229947</v>
          </cell>
          <cell r="BX178">
            <v>11.537192077222626</v>
          </cell>
          <cell r="BY178">
            <v>13.189262368407956</v>
          </cell>
          <cell r="BZ178">
            <v>7.4706407243344577</v>
          </cell>
          <cell r="CA178">
            <v>1.3171362733663829</v>
          </cell>
          <cell r="CB178">
            <v>2.3991734919227619</v>
          </cell>
          <cell r="CC178">
            <v>2.5754038753404616</v>
          </cell>
          <cell r="CD178">
            <v>1.178927083704852</v>
          </cell>
          <cell r="CE178">
            <v>121.75502587359946</v>
          </cell>
          <cell r="CF178">
            <v>24.324645821382795</v>
          </cell>
          <cell r="CG178">
            <v>36.815634269283969</v>
          </cell>
          <cell r="CH178">
            <v>42.140851444383749</v>
          </cell>
          <cell r="CI178">
            <v>18.473894338548938</v>
          </cell>
          <cell r="CJ178">
            <v>115.77061372153312</v>
          </cell>
          <cell r="CK178">
            <v>30.964170931742473</v>
          </cell>
          <cell r="CL178">
            <v>26.963908172330633</v>
          </cell>
          <cell r="CM178">
            <v>30.98500704816248</v>
          </cell>
          <cell r="CN178">
            <v>26.857527569297538</v>
          </cell>
          <cell r="CO178">
            <v>91.360044248861286</v>
          </cell>
          <cell r="CP178">
            <v>25.57007830613221</v>
          </cell>
          <cell r="CQ178">
            <v>16.559696714191109</v>
          </cell>
          <cell r="CR178">
            <v>19.420025566113104</v>
          </cell>
          <cell r="CS178">
            <v>29.810243662424856</v>
          </cell>
          <cell r="CT178">
            <v>0</v>
          </cell>
        </row>
        <row r="179">
          <cell r="A179">
            <v>5021012009</v>
          </cell>
          <cell r="F179" t="str">
            <v xml:space="preserve">Оплата питания спортсменам </v>
          </cell>
          <cell r="H179">
            <v>311.99870976433732</v>
          </cell>
          <cell r="I179">
            <v>83.998431686589697</v>
          </cell>
          <cell r="J179">
            <v>84.000495816683511</v>
          </cell>
          <cell r="K179">
            <v>60.000829483556004</v>
          </cell>
          <cell r="L179">
            <v>83.998952777508137</v>
          </cell>
          <cell r="M179">
            <v>311.99870976433732</v>
          </cell>
          <cell r="N179">
            <v>83.998431686589697</v>
          </cell>
          <cell r="O179">
            <v>84.000495816683511</v>
          </cell>
          <cell r="P179">
            <v>60.000829483556004</v>
          </cell>
          <cell r="Q179">
            <v>83.998952777508137</v>
          </cell>
          <cell r="R179">
            <v>143.0515875625552</v>
          </cell>
          <cell r="S179">
            <v>40.284294706636686</v>
          </cell>
          <cell r="T179">
            <v>39.288294894528903</v>
          </cell>
          <cell r="U179">
            <v>27.978852533745339</v>
          </cell>
          <cell r="V179">
            <v>35.500145427644256</v>
          </cell>
          <cell r="W179">
            <v>5.7174225272960175</v>
          </cell>
          <cell r="X179">
            <v>1.5707093236533396</v>
          </cell>
          <cell r="Y179">
            <v>1.464630977374499</v>
          </cell>
          <cell r="Z179">
            <v>1.0420166923953325</v>
          </cell>
          <cell r="AA179">
            <v>1.6400655338728465</v>
          </cell>
          <cell r="AB179">
            <v>0.13475721546355313</v>
          </cell>
          <cell r="AC179">
            <v>3.5822164400829012E-2</v>
          </cell>
          <cell r="AD179">
            <v>3.4351437138535654E-2</v>
          </cell>
          <cell r="AE179">
            <v>2.7657100621691837E-2</v>
          </cell>
          <cell r="AF179">
            <v>3.6926513302496605E-2</v>
          </cell>
          <cell r="AG179">
            <v>49.953703341579313</v>
          </cell>
          <cell r="AH179">
            <v>12.435185708541299</v>
          </cell>
          <cell r="AI179">
            <v>12.680620166988625</v>
          </cell>
          <cell r="AJ179">
            <v>9.5547715954272157</v>
          </cell>
          <cell r="AK179">
            <v>15.28312587062217</v>
          </cell>
          <cell r="AL179">
            <v>20.932153061638552</v>
          </cell>
          <cell r="AM179">
            <v>6.5001490737752663</v>
          </cell>
          <cell r="AN179">
            <v>5.8837675968690668</v>
          </cell>
          <cell r="AO179">
            <v>3.9841946390764984</v>
          </cell>
          <cell r="AP179">
            <v>4.5640417519177214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40470128437417868</v>
          </cell>
          <cell r="AW179">
            <v>7.3151856140401997E-2</v>
          </cell>
          <cell r="AX179">
            <v>0.12431750027943317</v>
          </cell>
          <cell r="AY179">
            <v>6.5774893860671507E-2</v>
          </cell>
          <cell r="AZ179">
            <v>0.141457034093672</v>
          </cell>
          <cell r="BA179">
            <v>33.579568876075278</v>
          </cell>
          <cell r="BB179">
            <v>8.0420483915567136</v>
          </cell>
          <cell r="BC179">
            <v>7.8868717534536854</v>
          </cell>
          <cell r="BD179">
            <v>5.3637235565061943</v>
          </cell>
          <cell r="BE179">
            <v>12.286925174558684</v>
          </cell>
          <cell r="BF179">
            <v>8.5194833344772274</v>
          </cell>
          <cell r="BG179">
            <v>1.7663616243375497</v>
          </cell>
          <cell r="BH179">
            <v>2.6361143832385454</v>
          </cell>
          <cell r="BI179">
            <v>2.3132304982399927</v>
          </cell>
          <cell r="BJ179">
            <v>1.8037768286611384</v>
          </cell>
          <cell r="BK179">
            <v>9.221693316889878</v>
          </cell>
          <cell r="BL179">
            <v>2.580509540530612</v>
          </cell>
          <cell r="BM179">
            <v>3.185426250503439</v>
          </cell>
          <cell r="BN179">
            <v>1.7713260427350712</v>
          </cell>
          <cell r="BO179">
            <v>1.6844314831207556</v>
          </cell>
          <cell r="BP179">
            <v>16.135615184081622</v>
          </cell>
          <cell r="BQ179">
            <v>4.5296357041170889</v>
          </cell>
          <cell r="BR179">
            <v>4.1309237694896286</v>
          </cell>
          <cell r="BS179">
            <v>2.6104316824576257</v>
          </cell>
          <cell r="BT179">
            <v>4.8646240280172766</v>
          </cell>
          <cell r="BU179">
            <v>3.529486169091625</v>
          </cell>
          <cell r="BV179">
            <v>1.2745318715492351</v>
          </cell>
          <cell r="BW179">
            <v>0.77026077838580043</v>
          </cell>
          <cell r="BX179">
            <v>0.57209216911847727</v>
          </cell>
          <cell r="BY179">
            <v>0.91260135003811227</v>
          </cell>
          <cell r="BZ179">
            <v>0.45942956866252393</v>
          </cell>
          <cell r="CA179">
            <v>7.8635001395007939E-2</v>
          </cell>
          <cell r="CB179">
            <v>0.17151538155022297</v>
          </cell>
          <cell r="CC179">
            <v>0.12770597728960967</v>
          </cell>
          <cell r="CD179">
            <v>8.1573208427683327E-2</v>
          </cell>
          <cell r="CE179">
            <v>7.4520324281100301</v>
          </cell>
          <cell r="CF179">
            <v>1.4522176609780773</v>
          </cell>
          <cell r="CG179">
            <v>2.631926194570088</v>
          </cell>
          <cell r="CH179">
            <v>2.0896289972421696</v>
          </cell>
          <cell r="CI179">
            <v>1.2782595753196959</v>
          </cell>
          <cell r="CJ179">
            <v>7.1710326584328827</v>
          </cell>
          <cell r="CK179">
            <v>1.8486072198055208</v>
          </cell>
          <cell r="CL179">
            <v>1.9276325842347006</v>
          </cell>
          <cell r="CM179">
            <v>1.5364466304873958</v>
          </cell>
          <cell r="CN179">
            <v>1.8583462239052662</v>
          </cell>
          <cell r="CO179">
            <v>5.7360432356094639</v>
          </cell>
          <cell r="CP179">
            <v>1.5265718391720722</v>
          </cell>
          <cell r="CQ179">
            <v>1.183842148078343</v>
          </cell>
          <cell r="CR179">
            <v>0.96297647435271594</v>
          </cell>
          <cell r="CS179">
            <v>2.0626527740063327</v>
          </cell>
          <cell r="CT179">
            <v>0</v>
          </cell>
        </row>
        <row r="180">
          <cell r="A180">
            <v>5021012010</v>
          </cell>
          <cell r="F180" t="str">
            <v>Оплата учебного отпуска работникам (повтор. образ)</v>
          </cell>
          <cell r="H180">
            <v>773.99885317338999</v>
          </cell>
          <cell r="I180">
            <v>136.99744215550939</v>
          </cell>
          <cell r="J180">
            <v>137.00080865340053</v>
          </cell>
          <cell r="K180">
            <v>260.00359442874264</v>
          </cell>
          <cell r="L180">
            <v>239.99700793573746</v>
          </cell>
          <cell r="M180">
            <v>773.99885317338999</v>
          </cell>
          <cell r="N180">
            <v>136.99744215550939</v>
          </cell>
          <cell r="O180">
            <v>137.00080865340053</v>
          </cell>
          <cell r="P180">
            <v>260.00359442874264</v>
          </cell>
          <cell r="Q180">
            <v>239.99700793573746</v>
          </cell>
          <cell r="R180">
            <v>352.4497857175906</v>
          </cell>
          <cell r="S180">
            <v>65.701766366776496</v>
          </cell>
          <cell r="T180">
            <v>64.077338101791199</v>
          </cell>
          <cell r="U180">
            <v>121.24169431289644</v>
          </cell>
          <cell r="V180">
            <v>101.42898693612644</v>
          </cell>
          <cell r="W180">
            <v>14.151802683359501</v>
          </cell>
          <cell r="X180">
            <v>2.561752111196518</v>
          </cell>
          <cell r="Y180">
            <v>2.3887433797655517</v>
          </cell>
          <cell r="Z180">
            <v>4.5154056670464406</v>
          </cell>
          <cell r="AA180">
            <v>4.6859015253509906</v>
          </cell>
          <cell r="AB180">
            <v>0.33980156225938063</v>
          </cell>
          <cell r="AC180">
            <v>5.8424244320399693E-2</v>
          </cell>
          <cell r="AD180">
            <v>5.6025558190230765E-2</v>
          </cell>
          <cell r="AE180">
            <v>0.11984743602733131</v>
          </cell>
          <cell r="AF180">
            <v>0.10550432372141887</v>
          </cell>
          <cell r="AG180">
            <v>126.03276755514793</v>
          </cell>
          <cell r="AH180">
            <v>20.28119573893045</v>
          </cell>
          <cell r="AI180">
            <v>20.681487653302877</v>
          </cell>
          <cell r="AJ180">
            <v>41.404010246851264</v>
          </cell>
          <cell r="AK180">
            <v>43.66607391606334</v>
          </cell>
          <cell r="AL180">
            <v>50.502541106694906</v>
          </cell>
          <cell r="AM180">
            <v>10.601433608419184</v>
          </cell>
          <cell r="AN180">
            <v>9.5961447710840737</v>
          </cell>
          <cell r="AO180">
            <v>17.264843435998159</v>
          </cell>
          <cell r="AP180">
            <v>13.040119291193491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1.0112506116343229</v>
          </cell>
          <cell r="AW180">
            <v>0.11930719394327467</v>
          </cell>
          <cell r="AX180">
            <v>0.20275592307478982</v>
          </cell>
          <cell r="AY180">
            <v>0.28502454006290984</v>
          </cell>
          <cell r="AZ180">
            <v>0.40416295455334855</v>
          </cell>
          <cell r="BA180">
            <v>84.327612813437668</v>
          </cell>
          <cell r="BB180">
            <v>13.116197971943686</v>
          </cell>
          <cell r="BC180">
            <v>12.863112264561369</v>
          </cell>
          <cell r="BD180">
            <v>23.242802078193506</v>
          </cell>
          <cell r="BE180">
            <v>35.105500498739097</v>
          </cell>
          <cell r="BF180">
            <v>22.357875634237566</v>
          </cell>
          <cell r="BG180">
            <v>2.8808516968362419</v>
          </cell>
          <cell r="BH180">
            <v>4.299377029805723</v>
          </cell>
          <cell r="BI180">
            <v>10.023998825706634</v>
          </cell>
          <cell r="BJ180">
            <v>5.1536480818889672</v>
          </cell>
          <cell r="BK180">
            <v>21.892374272335861</v>
          </cell>
          <cell r="BL180">
            <v>4.2086881791987363</v>
          </cell>
          <cell r="BM180">
            <v>5.1952785276067992</v>
          </cell>
          <cell r="BN180">
            <v>7.675746185185309</v>
          </cell>
          <cell r="BO180">
            <v>4.8126613803450162</v>
          </cell>
          <cell r="BP180">
            <v>39.335756512176694</v>
          </cell>
          <cell r="BQ180">
            <v>7.3876201364766816</v>
          </cell>
          <cell r="BR180">
            <v>6.7373399573818942</v>
          </cell>
          <cell r="BS180">
            <v>11.311870623983044</v>
          </cell>
          <cell r="BT180">
            <v>13.898925794335074</v>
          </cell>
          <cell r="BU180">
            <v>8.4214579358258632</v>
          </cell>
          <cell r="BV180">
            <v>2.0787007905029191</v>
          </cell>
          <cell r="BW180">
            <v>1.2562586504625555</v>
          </cell>
          <cell r="BX180">
            <v>2.4790660661800681</v>
          </cell>
          <cell r="BY180">
            <v>2.6074324286803208</v>
          </cell>
          <cell r="BZ180">
            <v>1.1944422407090305</v>
          </cell>
          <cell r="CA180">
            <v>0.12824994275138199</v>
          </cell>
          <cell r="CB180">
            <v>0.27973341990929224</v>
          </cell>
          <cell r="CC180">
            <v>0.55339256825497518</v>
          </cell>
          <cell r="CD180">
            <v>0.23306630979338094</v>
          </cell>
          <cell r="CE180">
            <v>19.368273348606849</v>
          </cell>
          <cell r="CF180">
            <v>2.3684978518332924</v>
          </cell>
          <cell r="CG180">
            <v>4.2925462935250245</v>
          </cell>
          <cell r="CH180">
            <v>9.0550589880494012</v>
          </cell>
          <cell r="CI180">
            <v>3.6521702151991309</v>
          </cell>
          <cell r="CJ180">
            <v>18.126363337954601</v>
          </cell>
          <cell r="CK180">
            <v>3.0149903465875756</v>
          </cell>
          <cell r="CL180">
            <v>3.1438769528589763</v>
          </cell>
          <cell r="CM180">
            <v>6.6579353987787151</v>
          </cell>
          <cell r="CN180">
            <v>5.309560639729332</v>
          </cell>
          <cell r="CO180">
            <v>14.486747841419231</v>
          </cell>
          <cell r="CP180">
            <v>2.4897659757925461</v>
          </cell>
          <cell r="CQ180">
            <v>1.9307901700801546</v>
          </cell>
          <cell r="CR180">
            <v>4.1728980555284352</v>
          </cell>
          <cell r="CS180">
            <v>5.8932936400180935</v>
          </cell>
          <cell r="CT180">
            <v>0</v>
          </cell>
        </row>
        <row r="181">
          <cell r="A181">
            <v>5021012011</v>
          </cell>
          <cell r="F181" t="str">
            <v xml:space="preserve">Пособие по временной нетрудоспособности </v>
          </cell>
          <cell r="H181">
            <v>52399.68035021882</v>
          </cell>
          <cell r="I181">
            <v>16401.693768136243</v>
          </cell>
          <cell r="J181">
            <v>10228.060371583797</v>
          </cell>
          <cell r="K181">
            <v>9413.1301321452083</v>
          </cell>
          <cell r="L181">
            <v>16356.796078353573</v>
          </cell>
          <cell r="M181">
            <v>52399.68035021882</v>
          </cell>
          <cell r="N181">
            <v>16401.693768136243</v>
          </cell>
          <cell r="O181">
            <v>10228.060371583797</v>
          </cell>
          <cell r="P181">
            <v>9413.1301321452083</v>
          </cell>
          <cell r="Q181">
            <v>16356.796078353573</v>
          </cell>
          <cell r="R181">
            <v>23952.029466424719</v>
          </cell>
          <cell r="S181">
            <v>7865.9881164077979</v>
          </cell>
          <cell r="T181">
            <v>4783.8176212052585</v>
          </cell>
          <cell r="U181">
            <v>4389.4156483357474</v>
          </cell>
          <cell r="V181">
            <v>6912.8080804759174</v>
          </cell>
          <cell r="W181">
            <v>967.8747175765568</v>
          </cell>
          <cell r="X181">
            <v>306.69969436383423</v>
          </cell>
          <cell r="Y181">
            <v>178.33625757840923</v>
          </cell>
          <cell r="Z181">
            <v>163.47505209195441</v>
          </cell>
          <cell r="AA181">
            <v>319.36371354235894</v>
          </cell>
          <cell r="AB181">
            <v>22.706897869726863</v>
          </cell>
          <cell r="AC181">
            <v>6.9947040535999694</v>
          </cell>
          <cell r="AD181">
            <v>4.1826964172969365</v>
          </cell>
          <cell r="AE181">
            <v>4.338938135866421</v>
          </cell>
          <cell r="AF181">
            <v>7.1905592629635349</v>
          </cell>
          <cell r="AG181">
            <v>8447.1438090961874</v>
          </cell>
          <cell r="AH181">
            <v>2428.1180475177903</v>
          </cell>
          <cell r="AI181">
            <v>1544.0164650947579</v>
          </cell>
          <cell r="AJ181">
            <v>1498.984417129273</v>
          </cell>
          <cell r="AK181">
            <v>2976.0248793543669</v>
          </cell>
          <cell r="AL181">
            <v>3499.4424383051764</v>
          </cell>
          <cell r="AM181">
            <v>1269.2314893816895</v>
          </cell>
          <cell r="AN181">
            <v>716.41874977115265</v>
          </cell>
          <cell r="AO181">
            <v>625.05373562711804</v>
          </cell>
          <cell r="AP181">
            <v>888.73846352521639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67.285280359735822</v>
          </cell>
          <cell r="AW181">
            <v>14.283770766843732</v>
          </cell>
          <cell r="AX181">
            <v>15.13713562926241</v>
          </cell>
          <cell r="AY181">
            <v>10.318984598508347</v>
          </cell>
          <cell r="AZ181">
            <v>27.545389365121341</v>
          </cell>
          <cell r="BA181">
            <v>5764.6911769671888</v>
          </cell>
          <cell r="BB181">
            <v>1570.3056871227764</v>
          </cell>
          <cell r="BC181">
            <v>960.32052731338456</v>
          </cell>
          <cell r="BD181">
            <v>841.47883062321341</v>
          </cell>
          <cell r="BE181">
            <v>2392.5861319078144</v>
          </cell>
          <cell r="BF181">
            <v>1380.0313453864862</v>
          </cell>
          <cell r="BG181">
            <v>344.90313526648202</v>
          </cell>
          <cell r="BH181">
            <v>320.97830847337906</v>
          </cell>
          <cell r="BI181">
            <v>362.90731133221755</v>
          </cell>
          <cell r="BJ181">
            <v>351.24259031440766</v>
          </cell>
          <cell r="BK181">
            <v>1497.6332357108308</v>
          </cell>
          <cell r="BL181">
            <v>503.87520814027499</v>
          </cell>
          <cell r="BM181">
            <v>387.86356773987109</v>
          </cell>
          <cell r="BN181">
            <v>277.89153400442041</v>
          </cell>
          <cell r="BO181">
            <v>328.00292582626429</v>
          </cell>
          <cell r="BP181">
            <v>2744.257370920358</v>
          </cell>
          <cell r="BQ181">
            <v>884.46529546343447</v>
          </cell>
          <cell r="BR181">
            <v>502.98914659928477</v>
          </cell>
          <cell r="BS181">
            <v>409.53322378289386</v>
          </cell>
          <cell r="BT181">
            <v>947.26970507474516</v>
          </cell>
          <cell r="BU181">
            <v>610.11505123965526</v>
          </cell>
          <cell r="BV181">
            <v>248.86752091845898</v>
          </cell>
          <cell r="BW181">
            <v>93.788419539642462</v>
          </cell>
          <cell r="BX181">
            <v>89.751726465203774</v>
          </cell>
          <cell r="BY181">
            <v>177.70738431635004</v>
          </cell>
          <cell r="BZ181">
            <v>72.157839232692268</v>
          </cell>
          <cell r="CA181">
            <v>15.354420153344288</v>
          </cell>
          <cell r="CB181">
            <v>20.884039553520008</v>
          </cell>
          <cell r="CC181">
            <v>20.034939403784929</v>
          </cell>
          <cell r="CD181">
            <v>15.884440122043051</v>
          </cell>
          <cell r="CE181">
            <v>1180.7697133141228</v>
          </cell>
          <cell r="CF181">
            <v>283.5627866114574</v>
          </cell>
          <cell r="CG181">
            <v>320.46834664360546</v>
          </cell>
          <cell r="CH181">
            <v>327.82796251734237</v>
          </cell>
          <cell r="CI181">
            <v>248.91061754171744</v>
          </cell>
          <cell r="CJ181">
            <v>1198.5863316798823</v>
          </cell>
          <cell r="CK181">
            <v>360.96256689583515</v>
          </cell>
          <cell r="CL181">
            <v>234.71221513752999</v>
          </cell>
          <cell r="CM181">
            <v>241.04286887963093</v>
          </cell>
          <cell r="CN181">
            <v>361.86868076688614</v>
          </cell>
          <cell r="CO181">
            <v>994.9556761355019</v>
          </cell>
          <cell r="CP181">
            <v>298.08132507262292</v>
          </cell>
          <cell r="CQ181">
            <v>144.14687488744394</v>
          </cell>
          <cell r="CR181">
            <v>151.07495921803525</v>
          </cell>
          <cell r="CS181">
            <v>401.65251695739983</v>
          </cell>
          <cell r="CT181">
            <v>0</v>
          </cell>
        </row>
        <row r="182">
          <cell r="A182">
            <v>5021013000</v>
          </cell>
          <cell r="E182" t="str">
            <v>Резерв на предстоящую оплату отпусков работников</v>
          </cell>
          <cell r="H182">
            <v>868764.69633754273</v>
          </cell>
          <cell r="I182">
            <v>207621.22747868102</v>
          </cell>
          <cell r="J182">
            <v>218281.85065728467</v>
          </cell>
          <cell r="K182">
            <v>228984.07103858519</v>
          </cell>
          <cell r="L182">
            <v>213877.54716299189</v>
          </cell>
          <cell r="M182">
            <v>868764.69633754273</v>
          </cell>
          <cell r="N182">
            <v>207621.22747868102</v>
          </cell>
          <cell r="O182">
            <v>218281.85065728467</v>
          </cell>
          <cell r="P182">
            <v>228984.07103858519</v>
          </cell>
          <cell r="Q182">
            <v>213877.54716299189</v>
          </cell>
          <cell r="R182">
            <v>390017.73147091357</v>
          </cell>
          <cell r="S182">
            <v>90888.199033875178</v>
          </cell>
          <cell r="T182">
            <v>94059.352863120672</v>
          </cell>
          <cell r="U182">
            <v>105508.13965897076</v>
          </cell>
          <cell r="V182">
            <v>99562.039914946945</v>
          </cell>
          <cell r="W182">
            <v>16813.06817153046</v>
          </cell>
          <cell r="X182">
            <v>3909.1770194562373</v>
          </cell>
          <cell r="Y182">
            <v>4144.3797603621924</v>
          </cell>
          <cell r="Z182">
            <v>4556.0467176431239</v>
          </cell>
          <cell r="AA182">
            <v>4203.464674068905</v>
          </cell>
          <cell r="AB182">
            <v>402.58196773999998</v>
          </cell>
          <cell r="AC182">
            <v>96.297637303999991</v>
          </cell>
          <cell r="AD182">
            <v>104.18825278999999</v>
          </cell>
          <cell r="AE182">
            <v>105.61044436600001</v>
          </cell>
          <cell r="AF182">
            <v>96.485633280000002</v>
          </cell>
          <cell r="AG182">
            <v>153963.95048197944</v>
          </cell>
          <cell r="AH182">
            <v>37929.496760839364</v>
          </cell>
          <cell r="AI182">
            <v>39892.545431902734</v>
          </cell>
          <cell r="AJ182">
            <v>39561.250609094604</v>
          </cell>
          <cell r="AK182">
            <v>36580.657680142736</v>
          </cell>
          <cell r="AL182">
            <v>52521.327948792285</v>
          </cell>
          <cell r="AM182">
            <v>13069.350247337477</v>
          </cell>
          <cell r="AN182">
            <v>14323.104540571285</v>
          </cell>
          <cell r="AO182">
            <v>13141.131585834104</v>
          </cell>
          <cell r="AP182">
            <v>11987.7415750494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380.1223004559999</v>
          </cell>
          <cell r="AW182">
            <v>301.95854107599996</v>
          </cell>
          <cell r="AX182">
            <v>332.62304830299996</v>
          </cell>
          <cell r="AY182">
            <v>329.477656309</v>
          </cell>
          <cell r="AZ182">
            <v>416.06305476800003</v>
          </cell>
          <cell r="BA182">
            <v>86919.468144570768</v>
          </cell>
          <cell r="BB182">
            <v>21192.730008248134</v>
          </cell>
          <cell r="BC182">
            <v>22302.264178883837</v>
          </cell>
          <cell r="BD182">
            <v>22281.450532264025</v>
          </cell>
          <cell r="BE182">
            <v>21143.023425174764</v>
          </cell>
          <cell r="BF182">
            <v>29407.552849087937</v>
          </cell>
          <cell r="BG182">
            <v>7098.1429407919995</v>
          </cell>
          <cell r="BH182">
            <v>7511.3890731375486</v>
          </cell>
          <cell r="BI182">
            <v>7619.5824057444133</v>
          </cell>
          <cell r="BJ182">
            <v>7178.4384294139763</v>
          </cell>
          <cell r="BK182">
            <v>26133.802216513595</v>
          </cell>
          <cell r="BL182">
            <v>6264.1307939924254</v>
          </cell>
          <cell r="BM182">
            <v>6872.4307273119257</v>
          </cell>
          <cell r="BN182">
            <v>6804.4798051750249</v>
          </cell>
          <cell r="BO182">
            <v>6192.7608900342211</v>
          </cell>
          <cell r="BP182">
            <v>41793.236171070581</v>
          </cell>
          <cell r="BQ182">
            <v>10142.731819026054</v>
          </cell>
          <cell r="BR182">
            <v>10664.664666714523</v>
          </cell>
          <cell r="BS182">
            <v>10872.40802988</v>
          </cell>
          <cell r="BT182">
            <v>10113.431655450002</v>
          </cell>
          <cell r="BU182">
            <v>10998.518118735999</v>
          </cell>
          <cell r="BV182">
            <v>2681.888370136</v>
          </cell>
          <cell r="BW182">
            <v>2861.6165169199999</v>
          </cell>
          <cell r="BX182">
            <v>2849.6484800000003</v>
          </cell>
          <cell r="BY182">
            <v>2605.3647516800002</v>
          </cell>
          <cell r="BZ182">
            <v>1204.7194023</v>
          </cell>
          <cell r="CA182">
            <v>270.37275740000001</v>
          </cell>
          <cell r="CB182">
            <v>351.15521999999999</v>
          </cell>
          <cell r="CC182">
            <v>310.84347999999994</v>
          </cell>
          <cell r="CD182">
            <v>272.34794489999996</v>
          </cell>
          <cell r="CE182">
            <v>23275.435107459467</v>
          </cell>
          <cell r="CF182">
            <v>5534.7060835933025</v>
          </cell>
          <cell r="CG182">
            <v>6125.8820668052267</v>
          </cell>
          <cell r="CH182">
            <v>6136.0656615556736</v>
          </cell>
          <cell r="CI182">
            <v>5478.7812955052632</v>
          </cell>
          <cell r="CJ182">
            <v>20794.368186621617</v>
          </cell>
          <cell r="CK182">
            <v>4993.7356551508565</v>
          </cell>
          <cell r="CL182">
            <v>5426.8680144617147</v>
          </cell>
          <cell r="CM182">
            <v>5458.2778462342822</v>
          </cell>
          <cell r="CN182">
            <v>4915.4866707747633</v>
          </cell>
          <cell r="CO182">
            <v>13138.813799771095</v>
          </cell>
          <cell r="CP182">
            <v>3248.309810453959</v>
          </cell>
          <cell r="CQ182">
            <v>3309.3862959999997</v>
          </cell>
          <cell r="CR182">
            <v>3449.6581255142032</v>
          </cell>
          <cell r="CS182">
            <v>3131.4595678029332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</row>
        <row r="183">
          <cell r="A183">
            <v>5021013001</v>
          </cell>
          <cell r="F183" t="str">
            <v>Расходы на создание резерва на предстоящую оплату отпусков работников</v>
          </cell>
          <cell r="H183">
            <v>868764.69633754273</v>
          </cell>
          <cell r="I183">
            <v>207621.22747868102</v>
          </cell>
          <cell r="J183">
            <v>218281.85065728467</v>
          </cell>
          <cell r="K183">
            <v>228984.07103858519</v>
          </cell>
          <cell r="L183">
            <v>213877.54716299189</v>
          </cell>
          <cell r="M183">
            <v>868764.69633754273</v>
          </cell>
          <cell r="N183">
            <v>207621.22747868102</v>
          </cell>
          <cell r="O183">
            <v>218281.85065728467</v>
          </cell>
          <cell r="P183">
            <v>228984.07103858519</v>
          </cell>
          <cell r="Q183">
            <v>213877.54716299189</v>
          </cell>
          <cell r="R183">
            <v>390017.73147091357</v>
          </cell>
          <cell r="S183">
            <v>90888.199033875178</v>
          </cell>
          <cell r="T183">
            <v>94059.352863120672</v>
          </cell>
          <cell r="U183">
            <v>105508.13965897076</v>
          </cell>
          <cell r="V183">
            <v>99562.039914946945</v>
          </cell>
          <cell r="W183">
            <v>16813.06817153046</v>
          </cell>
          <cell r="X183">
            <v>3909.1770194562373</v>
          </cell>
          <cell r="Y183">
            <v>4144.3797603621924</v>
          </cell>
          <cell r="Z183">
            <v>4556.0467176431239</v>
          </cell>
          <cell r="AA183">
            <v>4203.464674068905</v>
          </cell>
          <cell r="AB183">
            <v>402.58196773999998</v>
          </cell>
          <cell r="AC183">
            <v>96.297637303999991</v>
          </cell>
          <cell r="AD183">
            <v>104.18825278999999</v>
          </cell>
          <cell r="AE183">
            <v>105.61044436600001</v>
          </cell>
          <cell r="AF183">
            <v>96.485633280000002</v>
          </cell>
          <cell r="AG183">
            <v>153963.95048197944</v>
          </cell>
          <cell r="AH183">
            <v>37929.496760839364</v>
          </cell>
          <cell r="AI183">
            <v>39892.545431902734</v>
          </cell>
          <cell r="AJ183">
            <v>39561.250609094604</v>
          </cell>
          <cell r="AK183">
            <v>36580.657680142736</v>
          </cell>
          <cell r="AL183">
            <v>52521.327948792285</v>
          </cell>
          <cell r="AM183">
            <v>13069.350247337477</v>
          </cell>
          <cell r="AN183">
            <v>14323.104540571285</v>
          </cell>
          <cell r="AO183">
            <v>13141.131585834104</v>
          </cell>
          <cell r="AP183">
            <v>11987.74157504942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380.1223004559999</v>
          </cell>
          <cell r="AW183">
            <v>301.95854107599996</v>
          </cell>
          <cell r="AX183">
            <v>332.62304830299996</v>
          </cell>
          <cell r="AY183">
            <v>329.477656309</v>
          </cell>
          <cell r="AZ183">
            <v>416.06305476800003</v>
          </cell>
          <cell r="BA183">
            <v>86919.468144570768</v>
          </cell>
          <cell r="BB183">
            <v>21192.730008248134</v>
          </cell>
          <cell r="BC183">
            <v>22302.264178883837</v>
          </cell>
          <cell r="BD183">
            <v>22281.450532264025</v>
          </cell>
          <cell r="BE183">
            <v>21143.023425174764</v>
          </cell>
          <cell r="BF183">
            <v>29407.552849087937</v>
          </cell>
          <cell r="BG183">
            <v>7098.1429407919995</v>
          </cell>
          <cell r="BH183">
            <v>7511.3890731375486</v>
          </cell>
          <cell r="BI183">
            <v>7619.5824057444133</v>
          </cell>
          <cell r="BJ183">
            <v>7178.4384294139763</v>
          </cell>
          <cell r="BK183">
            <v>26133.802216513595</v>
          </cell>
          <cell r="BL183">
            <v>6264.1307939924254</v>
          </cell>
          <cell r="BM183">
            <v>6872.4307273119257</v>
          </cell>
          <cell r="BN183">
            <v>6804.4798051750249</v>
          </cell>
          <cell r="BO183">
            <v>6192.7608900342211</v>
          </cell>
          <cell r="BP183">
            <v>41793.236171070581</v>
          </cell>
          <cell r="BQ183">
            <v>10142.731819026054</v>
          </cell>
          <cell r="BR183">
            <v>10664.664666714523</v>
          </cell>
          <cell r="BS183">
            <v>10872.40802988</v>
          </cell>
          <cell r="BT183">
            <v>10113.431655450002</v>
          </cell>
          <cell r="BU183">
            <v>10998.518118735999</v>
          </cell>
          <cell r="BV183">
            <v>2681.888370136</v>
          </cell>
          <cell r="BW183">
            <v>2861.6165169199999</v>
          </cell>
          <cell r="BX183">
            <v>2849.6484800000003</v>
          </cell>
          <cell r="BY183">
            <v>2605.3647516800002</v>
          </cell>
          <cell r="BZ183">
            <v>1204.7194023</v>
          </cell>
          <cell r="CA183">
            <v>270.37275740000001</v>
          </cell>
          <cell r="CB183">
            <v>351.15521999999999</v>
          </cell>
          <cell r="CC183">
            <v>310.84347999999994</v>
          </cell>
          <cell r="CD183">
            <v>272.34794489999996</v>
          </cell>
          <cell r="CE183">
            <v>23275.435107459467</v>
          </cell>
          <cell r="CF183">
            <v>5534.7060835933025</v>
          </cell>
          <cell r="CG183">
            <v>6125.8820668052267</v>
          </cell>
          <cell r="CH183">
            <v>6136.0656615556736</v>
          </cell>
          <cell r="CI183">
            <v>5478.7812955052632</v>
          </cell>
          <cell r="CJ183">
            <v>20794.368186621617</v>
          </cell>
          <cell r="CK183">
            <v>4993.7356551508565</v>
          </cell>
          <cell r="CL183">
            <v>5426.8680144617147</v>
          </cell>
          <cell r="CM183">
            <v>5458.2778462342822</v>
          </cell>
          <cell r="CN183">
            <v>4915.4866707747633</v>
          </cell>
          <cell r="CO183">
            <v>13138.813799771095</v>
          </cell>
          <cell r="CP183">
            <v>3248.309810453959</v>
          </cell>
          <cell r="CQ183">
            <v>3309.3862959999997</v>
          </cell>
          <cell r="CR183">
            <v>3449.6581255142032</v>
          </cell>
          <cell r="CS183">
            <v>3131.4595678029332</v>
          </cell>
          <cell r="CT183">
            <v>0</v>
          </cell>
        </row>
        <row r="184">
          <cell r="A184">
            <v>5021020000</v>
          </cell>
          <cell r="D184" t="str">
            <v>Выплаты социального характера</v>
          </cell>
          <cell r="H184">
            <v>782910.83582129807</v>
          </cell>
          <cell r="I184">
            <v>170649.79716856917</v>
          </cell>
          <cell r="J184">
            <v>209484.38637540251</v>
          </cell>
          <cell r="K184">
            <v>232617.89662039917</v>
          </cell>
          <cell r="L184">
            <v>170158.75565692727</v>
          </cell>
          <cell r="M184">
            <v>782910.83582129807</v>
          </cell>
          <cell r="N184">
            <v>170649.7971685692</v>
          </cell>
          <cell r="O184">
            <v>209484.38637540248</v>
          </cell>
          <cell r="P184">
            <v>232617.89662039914</v>
          </cell>
          <cell r="Q184">
            <v>170158.75565692727</v>
          </cell>
          <cell r="R184">
            <v>354812.7712123582</v>
          </cell>
          <cell r="S184">
            <v>71976.492327923843</v>
          </cell>
          <cell r="T184">
            <v>100795.5729339821</v>
          </cell>
          <cell r="U184">
            <v>105816.24341914635</v>
          </cell>
          <cell r="V184">
            <v>76224.462531305908</v>
          </cell>
          <cell r="W184">
            <v>19036.693543986465</v>
          </cell>
          <cell r="X184">
            <v>3638.9555947773279</v>
          </cell>
          <cell r="Y184">
            <v>4930.2678287143708</v>
          </cell>
          <cell r="Z184">
            <v>6475.0270961052329</v>
          </cell>
          <cell r="AA184">
            <v>3992.4430243895322</v>
          </cell>
          <cell r="AB184">
            <v>188.13190897392931</v>
          </cell>
          <cell r="AC184">
            <v>26.000055600171248</v>
          </cell>
          <cell r="AD184">
            <v>71.138943285942389</v>
          </cell>
          <cell r="AE184">
            <v>82.992917119787251</v>
          </cell>
          <cell r="AF184">
            <v>7.9999929680284056</v>
          </cell>
          <cell r="AG184">
            <v>140438.3666695983</v>
          </cell>
          <cell r="AH184">
            <v>34624.914295763236</v>
          </cell>
          <cell r="AI184">
            <v>33703.984119129687</v>
          </cell>
          <cell r="AJ184">
            <v>38635.900174320384</v>
          </cell>
          <cell r="AK184">
            <v>33473.568080384975</v>
          </cell>
          <cell r="AL184">
            <v>73413.546232157605</v>
          </cell>
          <cell r="AM184">
            <v>15504.026040946279</v>
          </cell>
          <cell r="AN184">
            <v>21548.350857535333</v>
          </cell>
          <cell r="AO184">
            <v>24482.737515183187</v>
          </cell>
          <cell r="AP184">
            <v>11878.431818492805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511.99960371027635</v>
          </cell>
          <cell r="AW184">
            <v>69.000120467037704</v>
          </cell>
          <cell r="AX184">
            <v>168.99978635736497</v>
          </cell>
          <cell r="AY184">
            <v>162.99980658463053</v>
          </cell>
          <cell r="AZ184">
            <v>110.99989030124314</v>
          </cell>
          <cell r="BA184">
            <v>48323.323451949807</v>
          </cell>
          <cell r="BB184">
            <v>11482.714163096609</v>
          </cell>
          <cell r="BC184">
            <v>10643.435135795276</v>
          </cell>
          <cell r="BD184">
            <v>12352.825981908714</v>
          </cell>
          <cell r="BE184">
            <v>13844.34817114921</v>
          </cell>
          <cell r="BF184">
            <v>38644.600165274525</v>
          </cell>
          <cell r="BG184">
            <v>8275.9351867362075</v>
          </cell>
          <cell r="BH184">
            <v>12131.835438689894</v>
          </cell>
          <cell r="BI184">
            <v>10400.111463129026</v>
          </cell>
          <cell r="BJ184">
            <v>7836.7180767193986</v>
          </cell>
          <cell r="BK184">
            <v>12790.862975868327</v>
          </cell>
          <cell r="BL184">
            <v>1390.2384755782077</v>
          </cell>
          <cell r="BM184">
            <v>2359.7839116685404</v>
          </cell>
          <cell r="BN184">
            <v>4501.0958775106601</v>
          </cell>
          <cell r="BO184">
            <v>4539.7447111109195</v>
          </cell>
          <cell r="BP184">
            <v>23829.298009633516</v>
          </cell>
          <cell r="BQ184">
            <v>6526.2960269515197</v>
          </cell>
          <cell r="BR184">
            <v>5129.0183830016385</v>
          </cell>
          <cell r="BS184">
            <v>6827.9901703546166</v>
          </cell>
          <cell r="BT184">
            <v>5345.9934293257411</v>
          </cell>
          <cell r="BU184">
            <v>9862.5573076521414</v>
          </cell>
          <cell r="BV184">
            <v>3065.205652684077</v>
          </cell>
          <cell r="BW184">
            <v>2780.5761161381347</v>
          </cell>
          <cell r="BX184">
            <v>2231.5774838732741</v>
          </cell>
          <cell r="BY184">
            <v>1785.1980549566563</v>
          </cell>
          <cell r="BZ184">
            <v>1547.9991270309554</v>
          </cell>
          <cell r="CA184">
            <v>375.00079693578783</v>
          </cell>
          <cell r="CB184">
            <v>505.99920387886004</v>
          </cell>
          <cell r="CC184">
            <v>552.99920216160081</v>
          </cell>
          <cell r="CD184">
            <v>113.99992405470678</v>
          </cell>
          <cell r="CE184">
            <v>18695.343899986045</v>
          </cell>
          <cell r="CF184">
            <v>5207.4944696594257</v>
          </cell>
          <cell r="CG184">
            <v>5430.0662194509623</v>
          </cell>
          <cell r="CH184">
            <v>6097.795421704428</v>
          </cell>
          <cell r="CI184">
            <v>1959.9877891712288</v>
          </cell>
          <cell r="CJ184">
            <v>22871.937580663223</v>
          </cell>
          <cell r="CK184">
            <v>4851.3795494164351</v>
          </cell>
          <cell r="CL184">
            <v>4864.3114898855929</v>
          </cell>
          <cell r="CM184">
            <v>7982.7442846956365</v>
          </cell>
          <cell r="CN184">
            <v>5173.5022566655598</v>
          </cell>
          <cell r="CO184">
            <v>17943.40413245482</v>
          </cell>
          <cell r="CP184">
            <v>3636.1444120330393</v>
          </cell>
          <cell r="CQ184">
            <v>4421.0460078887927</v>
          </cell>
          <cell r="CR184">
            <v>6014.8558066016531</v>
          </cell>
          <cell r="CS184">
            <v>3871.3579059313352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</row>
        <row r="185">
          <cell r="A185">
            <v>5021021000</v>
          </cell>
          <cell r="E185" t="str">
            <v>Социальные выплаты по законодательству</v>
          </cell>
          <cell r="H185">
            <v>161606.04183719671</v>
          </cell>
          <cell r="I185">
            <v>24803.713174181899</v>
          </cell>
          <cell r="J185">
            <v>47399.146057708756</v>
          </cell>
          <cell r="K185">
            <v>64947.749082270449</v>
          </cell>
          <cell r="L185">
            <v>24455.433523035612</v>
          </cell>
          <cell r="M185">
            <v>161606.04183719671</v>
          </cell>
          <cell r="N185">
            <v>24803.713174181899</v>
          </cell>
          <cell r="O185">
            <v>47399.146057708756</v>
          </cell>
          <cell r="P185">
            <v>64947.749082270449</v>
          </cell>
          <cell r="Q185">
            <v>24455.433523035612</v>
          </cell>
          <cell r="R185">
            <v>68468.981547777948</v>
          </cell>
          <cell r="S185">
            <v>9445.7386710191076</v>
          </cell>
          <cell r="T185">
            <v>19609.742660322983</v>
          </cell>
          <cell r="U185">
            <v>27925.27842478672</v>
          </cell>
          <cell r="V185">
            <v>11488.221791649132</v>
          </cell>
          <cell r="W185">
            <v>3587.8668818022479</v>
          </cell>
          <cell r="X185">
            <v>666.31199758497257</v>
          </cell>
          <cell r="Y185">
            <v>1003.1610085939562</v>
          </cell>
          <cell r="Z185">
            <v>1217.4578658881117</v>
          </cell>
          <cell r="AA185">
            <v>700.93600973520734</v>
          </cell>
          <cell r="AB185">
            <v>83</v>
          </cell>
          <cell r="AC185">
            <v>2</v>
          </cell>
          <cell r="AD185">
            <v>43</v>
          </cell>
          <cell r="AE185">
            <v>35</v>
          </cell>
          <cell r="AF185">
            <v>3</v>
          </cell>
          <cell r="AG185">
            <v>28814.420707006891</v>
          </cell>
          <cell r="AH185">
            <v>5310.5753056493468</v>
          </cell>
          <cell r="AI185">
            <v>8668.5529746157717</v>
          </cell>
          <cell r="AJ185">
            <v>11904.687835398028</v>
          </cell>
          <cell r="AK185">
            <v>2930.6045913437456</v>
          </cell>
          <cell r="AL185">
            <v>22541.413035635698</v>
          </cell>
          <cell r="AM185">
            <v>3298.685300286952</v>
          </cell>
          <cell r="AN185">
            <v>6249.4116691525114</v>
          </cell>
          <cell r="AO185">
            <v>10222.588644611751</v>
          </cell>
          <cell r="AP185">
            <v>2770.7274215844836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64</v>
          </cell>
          <cell r="AW185">
            <v>17</v>
          </cell>
          <cell r="AX185">
            <v>63</v>
          </cell>
          <cell r="AY185">
            <v>51</v>
          </cell>
          <cell r="AZ185">
            <v>33</v>
          </cell>
          <cell r="BA185">
            <v>9041.7782952713678</v>
          </cell>
          <cell r="BB185">
            <v>1399.1922627737226</v>
          </cell>
          <cell r="BC185">
            <v>2697.6862331994244</v>
          </cell>
          <cell r="BD185">
            <v>2522.3608430091917</v>
          </cell>
          <cell r="BE185">
            <v>2422.5389562890277</v>
          </cell>
          <cell r="BF185">
            <v>3772.4502139587453</v>
          </cell>
          <cell r="BG185">
            <v>281.66666666666669</v>
          </cell>
          <cell r="BH185">
            <v>1363.2119815668202</v>
          </cell>
          <cell r="BI185">
            <v>1729.4137931034484</v>
          </cell>
          <cell r="BJ185">
            <v>398.15777262180973</v>
          </cell>
          <cell r="BK185">
            <v>2683.8921730290995</v>
          </cell>
          <cell r="BL185">
            <v>134.22863741339492</v>
          </cell>
          <cell r="BM185">
            <v>322.19354838709677</v>
          </cell>
          <cell r="BN185">
            <v>1448.3218390804598</v>
          </cell>
          <cell r="BO185">
            <v>779.14814814814815</v>
          </cell>
          <cell r="BP185">
            <v>3141.7668516704753</v>
          </cell>
          <cell r="BQ185">
            <v>504.47796278158665</v>
          </cell>
          <cell r="BR185">
            <v>827.28888888888889</v>
          </cell>
          <cell r="BS185">
            <v>1136</v>
          </cell>
          <cell r="BT185">
            <v>674</v>
          </cell>
          <cell r="BU185">
            <v>2655.56</v>
          </cell>
          <cell r="BV185">
            <v>625.20000000000005</v>
          </cell>
          <cell r="BW185">
            <v>853.58</v>
          </cell>
          <cell r="BX185">
            <v>774.58</v>
          </cell>
          <cell r="BY185">
            <v>402.2</v>
          </cell>
          <cell r="BZ185">
            <v>293</v>
          </cell>
          <cell r="CA185">
            <v>31</v>
          </cell>
          <cell r="CB185">
            <v>111</v>
          </cell>
          <cell r="CC185">
            <v>91</v>
          </cell>
          <cell r="CD185">
            <v>60</v>
          </cell>
          <cell r="CE185">
            <v>3455.4081282511484</v>
          </cell>
          <cell r="CF185">
            <v>366.02870813397129</v>
          </cell>
          <cell r="CG185">
            <v>1751.2019002375296</v>
          </cell>
          <cell r="CH185">
            <v>1256.3593380614657</v>
          </cell>
          <cell r="CI185">
            <v>81.818181818181813</v>
          </cell>
          <cell r="CJ185">
            <v>5824.411752760353</v>
          </cell>
          <cell r="CK185">
            <v>660.81587301587297</v>
          </cell>
          <cell r="CL185">
            <v>1902.0539682539684</v>
          </cell>
          <cell r="CM185">
            <v>2389.8454258675079</v>
          </cell>
          <cell r="CN185">
            <v>871.69648562300324</v>
          </cell>
          <cell r="CO185">
            <v>7078.0922500327424</v>
          </cell>
          <cell r="CP185">
            <v>2060.7917888563047</v>
          </cell>
          <cell r="CQ185">
            <v>1934.0612244897959</v>
          </cell>
          <cell r="CR185">
            <v>2243.8550724637685</v>
          </cell>
          <cell r="CS185">
            <v>839.38416422287389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</row>
        <row r="186">
          <cell r="A186">
            <v>5021021001</v>
          </cell>
          <cell r="F186" t="str">
            <v>Выходные пособия при ликвидации предприятия и сокращении численности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A187">
            <v>5021021002</v>
          </cell>
          <cell r="F187" t="str">
            <v>Компенсация женщинам по уходу за детьми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A188">
            <v>5021021003</v>
          </cell>
          <cell r="F188" t="str">
            <v>Льготный проезд работников предприятия по ТКРФ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A189">
            <v>5021021004</v>
          </cell>
          <cell r="F189" t="str">
            <v>Льготный проезд в отпуск (иждивенцев)по ТКРФ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</row>
        <row r="190">
          <cell r="A190">
            <v>5021021005</v>
          </cell>
          <cell r="F190" t="str">
            <v>Компенсация расходов, связанных с переселением на новое место жительства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</row>
        <row r="191">
          <cell r="A191">
            <v>5021021006</v>
          </cell>
          <cell r="F191" t="str">
            <v>Оплата медосмотров работников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</row>
        <row r="192">
          <cell r="A192">
            <v>5021022000</v>
          </cell>
          <cell r="E192" t="str">
            <v>Социальные выплаты по коллективному договору</v>
          </cell>
          <cell r="H192">
            <v>621304.79398410139</v>
          </cell>
          <cell r="I192">
            <v>145846.08399438727</v>
          </cell>
          <cell r="J192">
            <v>162085.24031769377</v>
          </cell>
          <cell r="K192">
            <v>167670.14753812872</v>
          </cell>
          <cell r="L192">
            <v>145703.32213389166</v>
          </cell>
          <cell r="M192">
            <v>621304.7939841015</v>
          </cell>
          <cell r="N192">
            <v>145846.08399438733</v>
          </cell>
          <cell r="O192">
            <v>162085.24031769377</v>
          </cell>
          <cell r="P192">
            <v>167670.14753812872</v>
          </cell>
          <cell r="Q192">
            <v>145703.32213389169</v>
          </cell>
          <cell r="R192">
            <v>286343.78966458025</v>
          </cell>
          <cell r="S192">
            <v>62530.753656904737</v>
          </cell>
          <cell r="T192">
            <v>81185.830273659114</v>
          </cell>
          <cell r="U192">
            <v>77890.964994359631</v>
          </cell>
          <cell r="V192">
            <v>64736.240739656772</v>
          </cell>
          <cell r="W192">
            <v>15448.826662184216</v>
          </cell>
          <cell r="X192">
            <v>2972.6435971923552</v>
          </cell>
          <cell r="Y192">
            <v>3927.1068201204143</v>
          </cell>
          <cell r="Z192">
            <v>5257.569230217121</v>
          </cell>
          <cell r="AA192">
            <v>3291.5070146543248</v>
          </cell>
          <cell r="AB192">
            <v>105.13190897392928</v>
          </cell>
          <cell r="AC192">
            <v>24.000055600171248</v>
          </cell>
          <cell r="AD192">
            <v>28.138943285942386</v>
          </cell>
          <cell r="AE192">
            <v>47.992917119787251</v>
          </cell>
          <cell r="AF192">
            <v>4.9999929680284056</v>
          </cell>
          <cell r="AG192">
            <v>111623.94596259139</v>
          </cell>
          <cell r="AH192">
            <v>29314.338990113887</v>
          </cell>
          <cell r="AI192">
            <v>25035.431144513917</v>
          </cell>
          <cell r="AJ192">
            <v>26731.21233892236</v>
          </cell>
          <cell r="AK192">
            <v>30542.963489041231</v>
          </cell>
          <cell r="AL192">
            <v>50872.133196521914</v>
          </cell>
          <cell r="AM192">
            <v>12205.340740659327</v>
          </cell>
          <cell r="AN192">
            <v>15298.939188382823</v>
          </cell>
          <cell r="AO192">
            <v>14260.148870571438</v>
          </cell>
          <cell r="AP192">
            <v>9107.7043969083225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347.99960371027635</v>
          </cell>
          <cell r="AW192">
            <v>52.000120467037704</v>
          </cell>
          <cell r="AX192">
            <v>105.99978635736497</v>
          </cell>
          <cell r="AY192">
            <v>111.99980658463053</v>
          </cell>
          <cell r="AZ192">
            <v>77.999890301243141</v>
          </cell>
          <cell r="BA192">
            <v>39281.54515667844</v>
          </cell>
          <cell r="BB192">
            <v>10083.521900322887</v>
          </cell>
          <cell r="BC192">
            <v>7945.7489025958512</v>
          </cell>
          <cell r="BD192">
            <v>9830.4651388995226</v>
          </cell>
          <cell r="BE192">
            <v>11421.809214860181</v>
          </cell>
          <cell r="BF192">
            <v>34872.149951315783</v>
          </cell>
          <cell r="BG192">
            <v>7994.2685200695405</v>
          </cell>
          <cell r="BH192">
            <v>10768.623457123074</v>
          </cell>
          <cell r="BI192">
            <v>8670.6976700255764</v>
          </cell>
          <cell r="BJ192">
            <v>7438.5603040975893</v>
          </cell>
          <cell r="BK192">
            <v>10106.970802839229</v>
          </cell>
          <cell r="BL192">
            <v>1256.0098381648129</v>
          </cell>
          <cell r="BM192">
            <v>2037.5903632814438</v>
          </cell>
          <cell r="BN192">
            <v>3052.7740384302001</v>
          </cell>
          <cell r="BO192">
            <v>3760.5965629627713</v>
          </cell>
          <cell r="BP192">
            <v>20687.53115796304</v>
          </cell>
          <cell r="BQ192">
            <v>6021.8180641699328</v>
          </cell>
          <cell r="BR192">
            <v>4301.7294941127493</v>
          </cell>
          <cell r="BS192">
            <v>5691.9901703546166</v>
          </cell>
          <cell r="BT192">
            <v>4671.9934293257411</v>
          </cell>
          <cell r="BU192">
            <v>7206.9973076521419</v>
          </cell>
          <cell r="BV192">
            <v>2440.0056526840767</v>
          </cell>
          <cell r="BW192">
            <v>1926.9961161381345</v>
          </cell>
          <cell r="BX192">
            <v>1456.9974838732742</v>
          </cell>
          <cell r="BY192">
            <v>1382.9980549566562</v>
          </cell>
          <cell r="BZ192">
            <v>1254.9991270309554</v>
          </cell>
          <cell r="CA192">
            <v>344.00079693578783</v>
          </cell>
          <cell r="CB192">
            <v>394.99920387886004</v>
          </cell>
          <cell r="CC192">
            <v>461.99920216160086</v>
          </cell>
          <cell r="CD192">
            <v>53.999924054706788</v>
          </cell>
          <cell r="CE192">
            <v>15239.935771734898</v>
          </cell>
          <cell r="CF192">
            <v>4841.4657615254546</v>
          </cell>
          <cell r="CG192">
            <v>3678.8643192134332</v>
          </cell>
          <cell r="CH192">
            <v>4841.4360836429623</v>
          </cell>
          <cell r="CI192">
            <v>1878.169607353047</v>
          </cell>
          <cell r="CJ192">
            <v>17047.525827902871</v>
          </cell>
          <cell r="CK192">
            <v>4190.5636764005621</v>
          </cell>
          <cell r="CL192">
            <v>2962.2575216316241</v>
          </cell>
          <cell r="CM192">
            <v>5592.8988588281281</v>
          </cell>
          <cell r="CN192">
            <v>4301.8057710425564</v>
          </cell>
          <cell r="CO192">
            <v>10865.311882422076</v>
          </cell>
          <cell r="CP192">
            <v>1575.3526231767346</v>
          </cell>
          <cell r="CQ192">
            <v>2486.9847833989966</v>
          </cell>
          <cell r="CR192">
            <v>3771.0007341378846</v>
          </cell>
          <cell r="CS192">
            <v>3031.9737417084611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</row>
        <row r="193">
          <cell r="A193">
            <v>5021022001</v>
          </cell>
          <cell r="F193" t="str">
            <v>Материальная помощь по семейным обстоятельствам</v>
          </cell>
          <cell r="H193">
            <v>67885.017518399414</v>
          </cell>
          <cell r="I193">
            <v>12839.831320881554</v>
          </cell>
          <cell r="J193">
            <v>14670.112259449219</v>
          </cell>
          <cell r="K193">
            <v>26164.335115750171</v>
          </cell>
          <cell r="L193">
            <v>14210.738822318464</v>
          </cell>
          <cell r="M193">
            <v>67885.017518399414</v>
          </cell>
          <cell r="N193">
            <v>12839.831320881554</v>
          </cell>
          <cell r="O193">
            <v>14670.112259449219</v>
          </cell>
          <cell r="P193">
            <v>26164.335115750171</v>
          </cell>
          <cell r="Q193">
            <v>14210.738822318464</v>
          </cell>
          <cell r="R193">
            <v>31321.495555400779</v>
          </cell>
          <cell r="S193">
            <v>5505.0112237031481</v>
          </cell>
          <cell r="T193">
            <v>7348.0178803248882</v>
          </cell>
          <cell r="U193">
            <v>12154.61034969359</v>
          </cell>
          <cell r="V193">
            <v>6313.8561016791527</v>
          </cell>
          <cell r="W193">
            <v>1758.5916985841518</v>
          </cell>
          <cell r="X193">
            <v>261.70220906662985</v>
          </cell>
          <cell r="Y193">
            <v>355.43703913505641</v>
          </cell>
          <cell r="Z193">
            <v>820.42513383233972</v>
          </cell>
          <cell r="AA193">
            <v>321.02731655012565</v>
          </cell>
          <cell r="AB193">
            <v>12.636491444390785</v>
          </cell>
          <cell r="AC193">
            <v>2.1128895418942926</v>
          </cell>
          <cell r="AD193">
            <v>2.5468170701906097</v>
          </cell>
          <cell r="AE193">
            <v>7.4891254355161019</v>
          </cell>
          <cell r="AF193">
            <v>0.48765939678977988</v>
          </cell>
          <cell r="AG193">
            <v>11996.893038070382</v>
          </cell>
          <cell r="AH193">
            <v>2580.7423662515921</v>
          </cell>
          <cell r="AI193">
            <v>2265.9224531108503</v>
          </cell>
          <cell r="AJ193">
            <v>4171.3113989286248</v>
          </cell>
          <cell r="AK193">
            <v>2978.9168197793156</v>
          </cell>
          <cell r="AL193">
            <v>5572.7445384098464</v>
          </cell>
          <cell r="AM193">
            <v>1074.5198776127595</v>
          </cell>
          <cell r="AN193">
            <v>1384.6859523060637</v>
          </cell>
          <cell r="AO193">
            <v>2225.245932733922</v>
          </cell>
          <cell r="AP193">
            <v>888.29277575710114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39.256483631725224</v>
          </cell>
          <cell r="AW193">
            <v>4.5779273407709677</v>
          </cell>
          <cell r="AX193">
            <v>9.5938949301753667</v>
          </cell>
          <cell r="AY193">
            <v>17.477174770858323</v>
          </cell>
          <cell r="AZ193">
            <v>7.6074865899205664</v>
          </cell>
          <cell r="BA193">
            <v>4254.8819137487226</v>
          </cell>
          <cell r="BB193">
            <v>887.72160879920091</v>
          </cell>
          <cell r="BC193">
            <v>719.15880901928085</v>
          </cell>
          <cell r="BD193">
            <v>1534.0094108247677</v>
          </cell>
          <cell r="BE193">
            <v>1113.9920851054728</v>
          </cell>
          <cell r="BF193">
            <v>3756.9731793472811</v>
          </cell>
          <cell r="BG193">
            <v>703.79030084535214</v>
          </cell>
          <cell r="BH193">
            <v>974.65330394113869</v>
          </cell>
          <cell r="BI193">
            <v>1353.0317880486984</v>
          </cell>
          <cell r="BJ193">
            <v>725.49778651209158</v>
          </cell>
          <cell r="BK193">
            <v>1138.1478521179743</v>
          </cell>
          <cell r="BL193">
            <v>110.57516264903322</v>
          </cell>
          <cell r="BM193">
            <v>184.41950241441958</v>
          </cell>
          <cell r="BN193">
            <v>476.37462092640078</v>
          </cell>
          <cell r="BO193">
            <v>366.77856612812064</v>
          </cell>
          <cell r="BP193">
            <v>2263.3695075434202</v>
          </cell>
          <cell r="BQ193">
            <v>530.14195562463624</v>
          </cell>
          <cell r="BR193">
            <v>389.34362231086374</v>
          </cell>
          <cell r="BS193">
            <v>888.21498924754985</v>
          </cell>
          <cell r="BT193">
            <v>455.6689403603703</v>
          </cell>
          <cell r="BU193">
            <v>751.4661132909448</v>
          </cell>
          <cell r="BV193">
            <v>214.81043675925309</v>
          </cell>
          <cell r="BW193">
            <v>174.40976915516916</v>
          </cell>
          <cell r="BX193">
            <v>227.3593182244694</v>
          </cell>
          <cell r="BY193">
            <v>134.88658915205312</v>
          </cell>
          <cell r="BZ193">
            <v>143.3956523969189</v>
          </cell>
          <cell r="CA193">
            <v>30.28475010048486</v>
          </cell>
          <cell r="CB193">
            <v>35.750834881313864</v>
          </cell>
          <cell r="CC193">
            <v>72.093345929790587</v>
          </cell>
          <cell r="CD193">
            <v>5.2667214853296231</v>
          </cell>
          <cell r="CE193">
            <v>1697.8670898142846</v>
          </cell>
          <cell r="CF193">
            <v>426.2274448603124</v>
          </cell>
          <cell r="CG193">
            <v>332.96895167234925</v>
          </cell>
          <cell r="CH193">
            <v>755.48902409782704</v>
          </cell>
          <cell r="CI193">
            <v>183.1816691837958</v>
          </cell>
          <cell r="CJ193">
            <v>1929.3498557270104</v>
          </cell>
          <cell r="CK193">
            <v>368.92406892780991</v>
          </cell>
          <cell r="CL193">
            <v>268.10985564482559</v>
          </cell>
          <cell r="CM193">
            <v>872.75213959956068</v>
          </cell>
          <cell r="CN193">
            <v>419.5637915548142</v>
          </cell>
          <cell r="CO193">
            <v>1247.9485488715763</v>
          </cell>
          <cell r="CP193">
            <v>138.68909879867581</v>
          </cell>
          <cell r="CQ193">
            <v>225.09357353263294</v>
          </cell>
          <cell r="CR193">
            <v>588.45136345625644</v>
          </cell>
          <cell r="CS193">
            <v>295.71451308401117</v>
          </cell>
          <cell r="CT193">
            <v>0</v>
          </cell>
        </row>
        <row r="194">
          <cell r="A194">
            <v>5021022002</v>
          </cell>
          <cell r="F194" t="str">
            <v>Пособия уходящим на пенсию (единовременные)</v>
          </cell>
          <cell r="H194">
            <v>381074.66563445126</v>
          </cell>
          <cell r="I194">
            <v>103792.63645791121</v>
          </cell>
          <cell r="J194">
            <v>100528.76927184127</v>
          </cell>
          <cell r="K194">
            <v>80432.030182498929</v>
          </cell>
          <cell r="L194">
            <v>96321.229722199831</v>
          </cell>
          <cell r="M194">
            <v>381074.66563445126</v>
          </cell>
          <cell r="N194">
            <v>103792.63645791121</v>
          </cell>
          <cell r="O194">
            <v>100528.76927184127</v>
          </cell>
          <cell r="P194">
            <v>80432.030182498929</v>
          </cell>
          <cell r="Q194">
            <v>96321.229722199831</v>
          </cell>
          <cell r="R194">
            <v>175014.05577822379</v>
          </cell>
          <cell r="S194">
            <v>44500.555681701298</v>
          </cell>
          <cell r="T194">
            <v>50353.206644396756</v>
          </cell>
          <cell r="U194">
            <v>37364.602699747949</v>
          </cell>
          <cell r="V194">
            <v>42795.690752377806</v>
          </cell>
          <cell r="W194">
            <v>9249.2030857421978</v>
          </cell>
          <cell r="X194">
            <v>2115.5077171231919</v>
          </cell>
          <cell r="Y194">
            <v>2435.676528300542</v>
          </cell>
          <cell r="Z194">
            <v>2522.0766679127396</v>
          </cell>
          <cell r="AA194">
            <v>2175.9421724057247</v>
          </cell>
          <cell r="AB194">
            <v>60.860005150235096</v>
          </cell>
          <cell r="AC194">
            <v>17.07984868468662</v>
          </cell>
          <cell r="AD194">
            <v>17.452380806552256</v>
          </cell>
          <cell r="AE194">
            <v>23.022391373795887</v>
          </cell>
          <cell r="AF194">
            <v>3.3053842852003354</v>
          </cell>
          <cell r="AG194">
            <v>69403.662813269038</v>
          </cell>
          <cell r="AH194">
            <v>20861.804763451539</v>
          </cell>
          <cell r="AI194">
            <v>15527.515498727171</v>
          </cell>
          <cell r="AJ194">
            <v>12823.067846171389</v>
          </cell>
          <cell r="AK194">
            <v>20191.274704918938</v>
          </cell>
          <cell r="AL194">
            <v>31036.320478944461</v>
          </cell>
          <cell r="AM194">
            <v>8686.0370854313678</v>
          </cell>
          <cell r="AN194">
            <v>9488.7327480179938</v>
          </cell>
          <cell r="AO194">
            <v>6840.6495801758929</v>
          </cell>
          <cell r="AP194">
            <v>6020.9010653192063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208.04044054583497</v>
          </cell>
          <cell r="AW194">
            <v>37.006338816821014</v>
          </cell>
          <cell r="AX194">
            <v>65.743358523563003</v>
          </cell>
          <cell r="AY194">
            <v>53.726748356325707</v>
          </cell>
          <cell r="AZ194">
            <v>51.563994849125237</v>
          </cell>
          <cell r="BA194">
            <v>24370.568628100817</v>
          </cell>
          <cell r="BB194">
            <v>7176.0262199146619</v>
          </cell>
          <cell r="BC194">
            <v>4928.1252047096295</v>
          </cell>
          <cell r="BD194">
            <v>4715.7128467377652</v>
          </cell>
          <cell r="BE194">
            <v>7550.7043567387573</v>
          </cell>
          <cell r="BF194">
            <v>21444.95866993173</v>
          </cell>
          <cell r="BG194">
            <v>5689.1908478148343</v>
          </cell>
          <cell r="BH194">
            <v>6678.9330155824664</v>
          </cell>
          <cell r="BI194">
            <v>4159.367823900966</v>
          </cell>
          <cell r="BJ194">
            <v>4917.4669826334666</v>
          </cell>
          <cell r="BK194">
            <v>6108.0825110129408</v>
          </cell>
          <cell r="BL194">
            <v>893.85034517085307</v>
          </cell>
          <cell r="BM194">
            <v>1263.7575827346129</v>
          </cell>
          <cell r="BN194">
            <v>1464.427730306197</v>
          </cell>
          <cell r="BO194">
            <v>2486.0468528012784</v>
          </cell>
          <cell r="BP194">
            <v>12772.52608222556</v>
          </cell>
          <cell r="BQ194">
            <v>4285.4792945563468</v>
          </cell>
          <cell r="BR194">
            <v>2668.0256076118953</v>
          </cell>
          <cell r="BS194">
            <v>2730.4701039661245</v>
          </cell>
          <cell r="BT194">
            <v>3088.5510760911934</v>
          </cell>
          <cell r="BU194">
            <v>4544.8126483014121</v>
          </cell>
          <cell r="BV194">
            <v>1736.4512829431399</v>
          </cell>
          <cell r="BW194">
            <v>1195.1646403293009</v>
          </cell>
          <cell r="BX194">
            <v>698.9274317425585</v>
          </cell>
          <cell r="BY194">
            <v>914.26929328641279</v>
          </cell>
          <cell r="BZ194">
            <v>747.11919528530211</v>
          </cell>
          <cell r="CA194">
            <v>244.81116448050824</v>
          </cell>
          <cell r="CB194">
            <v>244.98704355478665</v>
          </cell>
          <cell r="CC194">
            <v>221.62283696984352</v>
          </cell>
          <cell r="CD194">
            <v>35.698150280163624</v>
          </cell>
          <cell r="CE194">
            <v>9291.254623290537</v>
          </cell>
          <cell r="CF194">
            <v>3445.471293756329</v>
          </cell>
          <cell r="CG194">
            <v>2281.7111638526194</v>
          </cell>
          <cell r="CH194">
            <v>2322.4559584624799</v>
          </cell>
          <cell r="CI194">
            <v>1241.6162072191094</v>
          </cell>
          <cell r="CJ194">
            <v>10346.27114286604</v>
          </cell>
          <cell r="CK194">
            <v>2982.2511534496189</v>
          </cell>
          <cell r="CL194">
            <v>1837.2561396225649</v>
          </cell>
          <cell r="CM194">
            <v>2682.9356115323449</v>
          </cell>
          <cell r="CN194">
            <v>2843.8282382615134</v>
          </cell>
          <cell r="CO194">
            <v>6476.9295315612981</v>
          </cell>
          <cell r="CP194">
            <v>1121.1134206160248</v>
          </cell>
          <cell r="CQ194">
            <v>1542.4817150707925</v>
          </cell>
          <cell r="CR194">
            <v>1808.9639051425686</v>
          </cell>
          <cell r="CS194">
            <v>2004.3704907319125</v>
          </cell>
          <cell r="CT194">
            <v>0</v>
          </cell>
        </row>
        <row r="195">
          <cell r="A195">
            <v>5021022003</v>
          </cell>
          <cell r="F195" t="str">
            <v xml:space="preserve">Проезд на похороны 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A196">
            <v>5021022004</v>
          </cell>
          <cell r="F196" t="str">
            <v xml:space="preserve">Возмещение родительской платы </v>
          </cell>
          <cell r="H196">
            <v>1108.9965765108386</v>
          </cell>
          <cell r="I196">
            <v>278.99633477616459</v>
          </cell>
          <cell r="J196">
            <v>279.00213499565996</v>
          </cell>
          <cell r="K196">
            <v>264.00338138503463</v>
          </cell>
          <cell r="L196">
            <v>286.99472535397933</v>
          </cell>
          <cell r="M196">
            <v>1108.9965765108386</v>
          </cell>
          <cell r="N196">
            <v>278.99633477616459</v>
          </cell>
          <cell r="O196">
            <v>279.00213499565996</v>
          </cell>
          <cell r="P196">
            <v>264.00338138503463</v>
          </cell>
          <cell r="Q196">
            <v>286.99472535397933</v>
          </cell>
          <cell r="R196">
            <v>509.52052474115544</v>
          </cell>
          <cell r="S196">
            <v>119.61823453373664</v>
          </cell>
          <cell r="T196">
            <v>139.74757931906231</v>
          </cell>
          <cell r="U196">
            <v>122.64245269527245</v>
          </cell>
          <cell r="V196">
            <v>127.51225819308399</v>
          </cell>
          <cell r="W196">
            <v>27.207966096786564</v>
          </cell>
          <cell r="X196">
            <v>5.6865199633636871</v>
          </cell>
          <cell r="Y196">
            <v>6.7598455295624227</v>
          </cell>
          <cell r="Z196">
            <v>8.2782539111656348</v>
          </cell>
          <cell r="AA196">
            <v>6.4833466926948189</v>
          </cell>
          <cell r="AB196">
            <v>0.17976267679677285</v>
          </cell>
          <cell r="AC196">
            <v>4.5910917615927388E-2</v>
          </cell>
          <cell r="AD196">
            <v>4.8436398267428772E-2</v>
          </cell>
          <cell r="AE196">
            <v>7.5566775530356636E-2</v>
          </cell>
          <cell r="AF196">
            <v>9.8485853830600819E-3</v>
          </cell>
          <cell r="AG196">
            <v>201.42155801261978</v>
          </cell>
          <cell r="AH196">
            <v>56.076878519018244</v>
          </cell>
          <cell r="AI196">
            <v>43.094230703335199</v>
          </cell>
          <cell r="AJ196">
            <v>42.089367425361445</v>
          </cell>
          <cell r="AK196">
            <v>60.161081364904909</v>
          </cell>
          <cell r="AL196">
            <v>90.07553363760853</v>
          </cell>
          <cell r="AM196">
            <v>23.34821229392211</v>
          </cell>
          <cell r="AN196">
            <v>26.334518111342316</v>
          </cell>
          <cell r="AO196">
            <v>22.453177122831192</v>
          </cell>
          <cell r="AP196">
            <v>17.939626109512915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.61192035891930552</v>
          </cell>
          <cell r="AW196">
            <v>9.9473654834509345E-2</v>
          </cell>
          <cell r="AX196">
            <v>0.18246057842664806</v>
          </cell>
          <cell r="AY196">
            <v>0.17634819368241084</v>
          </cell>
          <cell r="AZ196">
            <v>0.15363793197573727</v>
          </cell>
          <cell r="BA196">
            <v>70.942757847559449</v>
          </cell>
          <cell r="BB196">
            <v>19.289277948206934</v>
          </cell>
          <cell r="BC196">
            <v>13.677253423066078</v>
          </cell>
          <cell r="BD196">
            <v>15.478462179243946</v>
          </cell>
          <cell r="BE196">
            <v>22.497764297042483</v>
          </cell>
          <cell r="BF196">
            <v>62.133232476694964</v>
          </cell>
          <cell r="BG196">
            <v>15.292639714630313</v>
          </cell>
          <cell r="BH196">
            <v>18.536351179248648</v>
          </cell>
          <cell r="BI196">
            <v>13.652361720106114</v>
          </cell>
          <cell r="BJ196">
            <v>14.651879862709892</v>
          </cell>
          <cell r="BK196">
            <v>18.124086395902598</v>
          </cell>
          <cell r="BL196">
            <v>2.4026846089626375</v>
          </cell>
          <cell r="BM196">
            <v>3.5073647698447896</v>
          </cell>
          <cell r="BN196">
            <v>4.8067153311638053</v>
          </cell>
          <cell r="BO196">
            <v>7.4073216859313646</v>
          </cell>
          <cell r="BP196">
            <v>37.088919658282883</v>
          </cell>
          <cell r="BQ196">
            <v>11.519439689974574</v>
          </cell>
          <cell r="BR196">
            <v>7.4046946574458747</v>
          </cell>
          <cell r="BS196">
            <v>8.962267128931094</v>
          </cell>
          <cell r="BT196">
            <v>9.2025181819313406</v>
          </cell>
          <cell r="BU196">
            <v>13.002825339588172</v>
          </cell>
          <cell r="BV196">
            <v>4.667609957619284</v>
          </cell>
          <cell r="BW196">
            <v>3.3169956096995361</v>
          </cell>
          <cell r="BX196">
            <v>2.2941010553149339</v>
          </cell>
          <cell r="BY196">
            <v>2.7241187169544188</v>
          </cell>
          <cell r="BZ196">
            <v>2.1717813604762859</v>
          </cell>
          <cell r="CA196">
            <v>0.65805648582829257</v>
          </cell>
          <cell r="CB196">
            <v>0.67992385357099983</v>
          </cell>
          <cell r="CC196">
            <v>0.72743629893994466</v>
          </cell>
          <cell r="CD196">
            <v>0.10636472213704889</v>
          </cell>
          <cell r="CE196">
            <v>26.916526053896941</v>
          </cell>
          <cell r="CF196">
            <v>9.2614841990675352</v>
          </cell>
          <cell r="CG196">
            <v>6.3325383446888512</v>
          </cell>
          <cell r="CH196">
            <v>7.6230355588528642</v>
          </cell>
          <cell r="CI196">
            <v>3.699467951287692</v>
          </cell>
          <cell r="CJ196">
            <v>30.394958628061861</v>
          </cell>
          <cell r="CK196">
            <v>8.0163407500668971</v>
          </cell>
          <cell r="CL196">
            <v>5.0990217944721428</v>
          </cell>
          <cell r="CM196">
            <v>8.8062438791577744</v>
          </cell>
          <cell r="CN196">
            <v>8.473352204365046</v>
          </cell>
          <cell r="CO196">
            <v>19.204223226488974</v>
          </cell>
          <cell r="CP196">
            <v>3.013571539317021</v>
          </cell>
          <cell r="CQ196">
            <v>4.2809207236267612</v>
          </cell>
          <cell r="CR196">
            <v>5.937592109480649</v>
          </cell>
          <cell r="CS196">
            <v>5.9721388540645419</v>
          </cell>
          <cell r="CT196">
            <v>0</v>
          </cell>
        </row>
        <row r="197">
          <cell r="A197">
            <v>5021022005</v>
          </cell>
          <cell r="F197" t="str">
            <v xml:space="preserve">Компенсация женщинам по уходу за детьми 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</row>
        <row r="198">
          <cell r="A198">
            <v>5021022006</v>
          </cell>
          <cell r="F198" t="str">
            <v xml:space="preserve">Возмещение морального и материальн. вреда пострадавшим на производстве </v>
          </cell>
          <cell r="H198">
            <v>8078.0576875338793</v>
          </cell>
          <cell r="I198">
            <v>122.9983841486317</v>
          </cell>
          <cell r="J198">
            <v>7806.0597339645929</v>
          </cell>
          <cell r="K198">
            <v>74.000947812471821</v>
          </cell>
          <cell r="L198">
            <v>74.998621608182717</v>
          </cell>
          <cell r="M198">
            <v>8078.0576875338793</v>
          </cell>
          <cell r="N198">
            <v>122.9983841486317</v>
          </cell>
          <cell r="O198">
            <v>7806.0597339645929</v>
          </cell>
          <cell r="P198">
            <v>74.000947812471821</v>
          </cell>
          <cell r="Q198">
            <v>74.998621608182717</v>
          </cell>
          <cell r="R198">
            <v>4030.3608870740613</v>
          </cell>
          <cell r="S198">
            <v>52.734920600894647</v>
          </cell>
          <cell r="T198">
            <v>3909.9268966473132</v>
          </cell>
          <cell r="U198">
            <v>34.377051134280904</v>
          </cell>
          <cell r="V198">
            <v>33.322018691572474</v>
          </cell>
          <cell r="W198">
            <v>195.65193623868288</v>
          </cell>
          <cell r="X198">
            <v>2.5069604139560338</v>
          </cell>
          <cell r="Y198">
            <v>189.13030180560673</v>
          </cell>
          <cell r="Z198">
            <v>2.3204196569176405</v>
          </cell>
          <cell r="AA198">
            <v>1.6942543622024786</v>
          </cell>
          <cell r="AB198">
            <v>1.3991730738378043</v>
          </cell>
          <cell r="AC198">
            <v>2.0240297013473366E-2</v>
          </cell>
          <cell r="AD198">
            <v>1.3551775085145126</v>
          </cell>
          <cell r="AE198">
            <v>2.1181596171387845E-2</v>
          </cell>
          <cell r="AF198">
            <v>2.5736721384303348E-3</v>
          </cell>
          <cell r="AG198">
            <v>1257.9530809422042</v>
          </cell>
          <cell r="AH198">
            <v>24.722064723438152</v>
          </cell>
          <cell r="AI198">
            <v>1205.7117020438513</v>
          </cell>
          <cell r="AJ198">
            <v>11.797777232866467</v>
          </cell>
          <cell r="AK198">
            <v>15.721536942048319</v>
          </cell>
          <cell r="AL198">
            <v>758.07522047877114</v>
          </cell>
          <cell r="AM198">
            <v>10.293297893019425</v>
          </cell>
          <cell r="AN198">
            <v>736.80017339476035</v>
          </cell>
          <cell r="AO198">
            <v>6.2936935874602593</v>
          </cell>
          <cell r="AP198">
            <v>4.6880556035312493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5.2384065078388051</v>
          </cell>
          <cell r="AW198">
            <v>4.3853976862525623E-2</v>
          </cell>
          <cell r="AX198">
            <v>5.1049723125391209</v>
          </cell>
          <cell r="AY198">
            <v>4.9430933077645463E-2</v>
          </cell>
          <cell r="AZ198">
            <v>4.0149285359513225E-2</v>
          </cell>
          <cell r="BA198">
            <v>401.39070313921843</v>
          </cell>
          <cell r="BB198">
            <v>8.5038752244783264</v>
          </cell>
          <cell r="BC198">
            <v>382.66896136363374</v>
          </cell>
          <cell r="BD198">
            <v>4.3386598532729241</v>
          </cell>
          <cell r="BE198">
            <v>5.8792066978334017</v>
          </cell>
          <cell r="BF198">
            <v>533.0168050709417</v>
          </cell>
          <cell r="BG198">
            <v>6.7419164333316441</v>
          </cell>
          <cell r="BH198">
            <v>518.61920181080632</v>
          </cell>
          <cell r="BI198">
            <v>3.8267983609388354</v>
          </cell>
          <cell r="BJ198">
            <v>3.8288884658649547</v>
          </cell>
          <cell r="BK198">
            <v>102.47308252481362</v>
          </cell>
          <cell r="BL198">
            <v>1.0592480534136359</v>
          </cell>
          <cell r="BM198">
            <v>98.130786356302607</v>
          </cell>
          <cell r="BN198">
            <v>1.3473368731292485</v>
          </cell>
          <cell r="BO198">
            <v>1.9357112419681268</v>
          </cell>
          <cell r="BP198">
            <v>217.16766220295804</v>
          </cell>
          <cell r="BQ198">
            <v>5.0784626590210484</v>
          </cell>
          <cell r="BR198">
            <v>207.17220966316307</v>
          </cell>
          <cell r="BS198">
            <v>2.512150634624625</v>
          </cell>
          <cell r="BT198">
            <v>2.4048392461493049</v>
          </cell>
          <cell r="BU198">
            <v>96.217228553487843</v>
          </cell>
          <cell r="BV198">
            <v>2.0577635297031254</v>
          </cell>
          <cell r="BW198">
            <v>92.804543832668742</v>
          </cell>
          <cell r="BX198">
            <v>0.64304347762615566</v>
          </cell>
          <cell r="BY198">
            <v>0.71187771348983064</v>
          </cell>
          <cell r="BZ198">
            <v>19.545055063531752</v>
          </cell>
          <cell r="CA198">
            <v>0.29011092385978487</v>
          </cell>
          <cell r="CB198">
            <v>19.023245881631631</v>
          </cell>
          <cell r="CC198">
            <v>0.20390259894528753</v>
          </cell>
          <cell r="CD198">
            <v>2.7795659095047619E-2</v>
          </cell>
          <cell r="CE198">
            <v>184.361429831528</v>
          </cell>
          <cell r="CF198">
            <v>4.0830199157179461</v>
          </cell>
          <cell r="CG198">
            <v>177.17489003097194</v>
          </cell>
          <cell r="CH198">
            <v>2.1367599672542119</v>
          </cell>
          <cell r="CI198">
            <v>0.96675991758389168</v>
          </cell>
          <cell r="CJ198">
            <v>150.87974706021734</v>
          </cell>
          <cell r="CK198">
            <v>3.5340857070187401</v>
          </cell>
          <cell r="CL198">
            <v>142.66295386254319</v>
          </cell>
          <cell r="CM198">
            <v>2.4684168449154371</v>
          </cell>
          <cell r="CN198">
            <v>2.2142906457399949</v>
          </cell>
          <cell r="CO198">
            <v>124.32726977178824</v>
          </cell>
          <cell r="CP198">
            <v>1.3285637969032029</v>
          </cell>
          <cell r="CQ198">
            <v>119.77371745028853</v>
          </cell>
          <cell r="CR198">
            <v>1.664325060990788</v>
          </cell>
          <cell r="CS198">
            <v>1.5606634636057164</v>
          </cell>
          <cell r="CT198">
            <v>0</v>
          </cell>
        </row>
        <row r="199">
          <cell r="A199">
            <v>5021022007</v>
          </cell>
          <cell r="F199" t="str">
            <v xml:space="preserve">Оплата проезда к месту работы </v>
          </cell>
          <cell r="H199">
            <v>22273.937678837301</v>
          </cell>
          <cell r="I199">
            <v>5613.9262488651921</v>
          </cell>
          <cell r="J199">
            <v>5581.0427075655134</v>
          </cell>
          <cell r="K199">
            <v>5526.0707785367467</v>
          </cell>
          <cell r="L199">
            <v>5552.8979438698489</v>
          </cell>
          <cell r="M199">
            <v>22273.937678837301</v>
          </cell>
          <cell r="N199">
            <v>5613.9262488651921</v>
          </cell>
          <cell r="O199">
            <v>5581.0427075655134</v>
          </cell>
          <cell r="P199">
            <v>5526.0707785367467</v>
          </cell>
          <cell r="Q199">
            <v>5552.8979438698489</v>
          </cell>
          <cell r="R199">
            <v>10236.686082074582</v>
          </cell>
          <cell r="S199">
            <v>2406.9418231985574</v>
          </cell>
          <cell r="T199">
            <v>2795.4524737623178</v>
          </cell>
          <cell r="U199">
            <v>2567.12952118968</v>
          </cell>
          <cell r="V199">
            <v>2467.1622639240259</v>
          </cell>
          <cell r="W199">
            <v>548.36601833189661</v>
          </cell>
          <cell r="X199">
            <v>114.42338019470873</v>
          </cell>
          <cell r="Y199">
            <v>135.22113942827195</v>
          </cell>
          <cell r="Z199">
            <v>173.27890573144433</v>
          </cell>
          <cell r="AA199">
            <v>125.44259297747152</v>
          </cell>
          <cell r="AB199">
            <v>3.6650194947956996</v>
          </cell>
          <cell r="AC199">
            <v>0.92381323116780056</v>
          </cell>
          <cell r="AD199">
            <v>0.96890157251082432</v>
          </cell>
          <cell r="AE199">
            <v>1.5817500059876923</v>
          </cell>
          <cell r="AF199">
            <v>0.19055468512938201</v>
          </cell>
          <cell r="AG199">
            <v>4035.4399670482562</v>
          </cell>
          <cell r="AH199">
            <v>1128.3713118486323</v>
          </cell>
          <cell r="AI199">
            <v>862.03907367495958</v>
          </cell>
          <cell r="AJ199">
            <v>881.00698633540674</v>
          </cell>
          <cell r="AK199">
            <v>1164.0225951892576</v>
          </cell>
          <cell r="AL199">
            <v>1813.6837569404154</v>
          </cell>
          <cell r="AM199">
            <v>469.80954773504919</v>
          </cell>
          <cell r="AN199">
            <v>526.78475118065046</v>
          </cell>
          <cell r="AO199">
            <v>469.98582113926204</v>
          </cell>
          <cell r="AP199">
            <v>347.10363688545368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12.315402298168342</v>
          </cell>
          <cell r="AW199">
            <v>2.0015953341969013</v>
          </cell>
          <cell r="AX199">
            <v>3.6498655491007987</v>
          </cell>
          <cell r="AY199">
            <v>3.6912883268522814</v>
          </cell>
          <cell r="AZ199">
            <v>2.9726530880183595</v>
          </cell>
          <cell r="BA199">
            <v>1421.0191345130288</v>
          </cell>
          <cell r="BB199">
            <v>388.13622366033599</v>
          </cell>
          <cell r="BC199">
            <v>273.59409087502434</v>
          </cell>
          <cell r="BD199">
            <v>323.99235607008359</v>
          </cell>
          <cell r="BE199">
            <v>435.29646390758501</v>
          </cell>
          <cell r="BF199">
            <v>1247.7695308792822</v>
          </cell>
          <cell r="BG199">
            <v>307.7164134692996</v>
          </cell>
          <cell r="BH199">
            <v>370.79346211966561</v>
          </cell>
          <cell r="BI199">
            <v>285.76875327767573</v>
          </cell>
          <cell r="BJ199">
            <v>283.49090201264124</v>
          </cell>
          <cell r="BK199">
            <v>362.43971076996661</v>
          </cell>
          <cell r="BL199">
            <v>48.346492454180094</v>
          </cell>
          <cell r="BM199">
            <v>70.159866596787708</v>
          </cell>
          <cell r="BN199">
            <v>100.61329136367874</v>
          </cell>
          <cell r="BO199">
            <v>143.32006035532009</v>
          </cell>
          <cell r="BP199">
            <v>745.56387358342852</v>
          </cell>
          <cell r="BQ199">
            <v>231.79259648572491</v>
          </cell>
          <cell r="BR199">
            <v>148.12043327313773</v>
          </cell>
          <cell r="BS199">
            <v>187.59654603967132</v>
          </cell>
          <cell r="BT199">
            <v>178.05429778489454</v>
          </cell>
          <cell r="BU199">
            <v>260.99994498989332</v>
          </cell>
          <cell r="BV199">
            <v>93.92101183539306</v>
          </cell>
          <cell r="BW199">
            <v>66.351801067143768</v>
          </cell>
          <cell r="BX199">
            <v>48.019706180569408</v>
          </cell>
          <cell r="BY199">
            <v>52.707425906787066</v>
          </cell>
          <cell r="BZ199">
            <v>44.126792002214188</v>
          </cell>
          <cell r="CA199">
            <v>13.241322980071807</v>
          </cell>
          <cell r="CB199">
            <v>13.600914074479391</v>
          </cell>
          <cell r="CC199">
            <v>15.226564348265661</v>
          </cell>
          <cell r="CD199">
            <v>2.0579905993973258</v>
          </cell>
          <cell r="CE199">
            <v>544.17468640603386</v>
          </cell>
          <cell r="CF199">
            <v>186.35832363284999</v>
          </cell>
          <cell r="CG199">
            <v>126.67346416382966</v>
          </cell>
          <cell r="CH199">
            <v>159.56399431144291</v>
          </cell>
          <cell r="CI199">
            <v>71.578904297911336</v>
          </cell>
          <cell r="CJ199">
            <v>611.57920384858085</v>
          </cell>
          <cell r="CK199">
            <v>161.30371674148947</v>
          </cell>
          <cell r="CL199">
            <v>101.99871195322233</v>
          </cell>
          <cell r="CM199">
            <v>184.33069574327979</v>
          </cell>
          <cell r="CN199">
            <v>163.94607941058922</v>
          </cell>
          <cell r="CO199">
            <v>386.10855565675968</v>
          </cell>
          <cell r="CP199">
            <v>60.638676063533183</v>
          </cell>
          <cell r="CQ199">
            <v>85.633758274412031</v>
          </cell>
          <cell r="CR199">
            <v>124.28459847344722</v>
          </cell>
          <cell r="CS199">
            <v>115.55152284536724</v>
          </cell>
          <cell r="CT199">
            <v>0</v>
          </cell>
        </row>
        <row r="200">
          <cell r="A200">
            <v>5021022008</v>
          </cell>
          <cell r="F200" t="str">
            <v xml:space="preserve">Выплаты семьям, имеющим детей-инвалидов </v>
          </cell>
          <cell r="H200">
            <v>5599.9842365144705</v>
          </cell>
          <cell r="I200">
            <v>1388.9817527028408</v>
          </cell>
          <cell r="J200">
            <v>1396.0106826306142</v>
          </cell>
          <cell r="K200">
            <v>1396.017880354198</v>
          </cell>
          <cell r="L200">
            <v>1418.9739208268174</v>
          </cell>
          <cell r="M200">
            <v>5599.9842365144705</v>
          </cell>
          <cell r="N200">
            <v>1388.9817527028408</v>
          </cell>
          <cell r="O200">
            <v>1396.0106826306142</v>
          </cell>
          <cell r="P200">
            <v>1396.017880354198</v>
          </cell>
          <cell r="Q200">
            <v>1418.9739208268174</v>
          </cell>
          <cell r="R200">
            <v>2573.7285392391136</v>
          </cell>
          <cell r="S200">
            <v>595.51873751742005</v>
          </cell>
          <cell r="T200">
            <v>699.2387839763835</v>
          </cell>
          <cell r="U200">
            <v>648.51842410075869</v>
          </cell>
          <cell r="V200">
            <v>630.45259364455126</v>
          </cell>
          <cell r="W200">
            <v>137.96346134015204</v>
          </cell>
          <cell r="X200">
            <v>28.310309064918137</v>
          </cell>
          <cell r="Y200">
            <v>33.823456484835638</v>
          </cell>
          <cell r="Z200">
            <v>43.774403257527382</v>
          </cell>
          <cell r="AA200">
            <v>32.055292532870894</v>
          </cell>
          <cell r="AB200">
            <v>0.91920468127186949</v>
          </cell>
          <cell r="AC200">
            <v>0.22856725651800408</v>
          </cell>
          <cell r="AD200">
            <v>0.24235559849939273</v>
          </cell>
          <cell r="AE200">
            <v>0.39958794939537068</v>
          </cell>
          <cell r="AF200">
            <v>4.8693876859101939E-2</v>
          </cell>
          <cell r="AG200">
            <v>1014.8190034906293</v>
          </cell>
          <cell r="AH200">
            <v>279.17843821833816</v>
          </cell>
          <cell r="AI200">
            <v>215.62561312493165</v>
          </cell>
          <cell r="AJ200">
            <v>222.56347320380522</v>
          </cell>
          <cell r="AK200">
            <v>297.45147894355421</v>
          </cell>
          <cell r="AL200">
            <v>455.43361993489941</v>
          </cell>
          <cell r="AM200">
            <v>116.23894937726814</v>
          </cell>
          <cell r="AN200">
            <v>131.76697951051568</v>
          </cell>
          <cell r="AO200">
            <v>118.72967902830433</v>
          </cell>
          <cell r="AP200">
            <v>88.698012018811241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1003182801460372</v>
          </cell>
          <cell r="AW200">
            <v>0.49522905578900889</v>
          </cell>
          <cell r="AX200">
            <v>0.91295687270107773</v>
          </cell>
          <cell r="AY200">
            <v>0.9325078726539604</v>
          </cell>
          <cell r="AZ200">
            <v>0.75962447900199026</v>
          </cell>
          <cell r="BA200">
            <v>357.54967863800209</v>
          </cell>
          <cell r="BB200">
            <v>96.031566559352797</v>
          </cell>
          <cell r="BC200">
            <v>68.435289529033142</v>
          </cell>
          <cell r="BD200">
            <v>81.848231826608156</v>
          </cell>
          <cell r="BE200">
            <v>111.23459072300795</v>
          </cell>
          <cell r="BF200">
            <v>313.51712275009226</v>
          </cell>
          <cell r="BG200">
            <v>76.134324600793931</v>
          </cell>
          <cell r="BH200">
            <v>92.748194430935897</v>
          </cell>
          <cell r="BI200">
            <v>72.19203394419749</v>
          </cell>
          <cell r="BJ200">
            <v>72.442569774164937</v>
          </cell>
          <cell r="BK200">
            <v>91.55213219424698</v>
          </cell>
          <cell r="BL200">
            <v>11.961752408061303</v>
          </cell>
          <cell r="BM200">
            <v>17.549395049115866</v>
          </cell>
          <cell r="BN200">
            <v>25.417328039032849</v>
          </cell>
          <cell r="BO200">
            <v>36.62365669803696</v>
          </cell>
          <cell r="BP200">
            <v>187.29042275503949</v>
          </cell>
          <cell r="BQ200">
            <v>57.34946856406696</v>
          </cell>
          <cell r="BR200">
            <v>37.050013411449605</v>
          </cell>
          <cell r="BS200">
            <v>47.391382242378057</v>
          </cell>
          <cell r="BT200">
            <v>45.49955853714485</v>
          </cell>
          <cell r="BU200">
            <v>65.434192647858922</v>
          </cell>
          <cell r="BV200">
            <v>23.237671079330415</v>
          </cell>
          <cell r="BW200">
            <v>16.596866921650726</v>
          </cell>
          <cell r="BX200">
            <v>12.13092830765018</v>
          </cell>
          <cell r="BY200">
            <v>13.468726339227596</v>
          </cell>
          <cell r="BZ200">
            <v>11.05067579244834</v>
          </cell>
          <cell r="CA200">
            <v>3.2761306767580587</v>
          </cell>
          <cell r="CB200">
            <v>3.4020562709143936</v>
          </cell>
          <cell r="CC200">
            <v>3.8465949746975863</v>
          </cell>
          <cell r="CD200">
            <v>0.52589387007830102</v>
          </cell>
          <cell r="CE200">
            <v>136.39442395721983</v>
          </cell>
          <cell r="CF200">
            <v>46.108249292131923</v>
          </cell>
          <cell r="CG200">
            <v>31.6853889934969</v>
          </cell>
          <cell r="CH200">
            <v>40.309688030903779</v>
          </cell>
          <cell r="CI200">
            <v>18.29109764068723</v>
          </cell>
          <cell r="CJ200">
            <v>153.88342358862857</v>
          </cell>
          <cell r="CK200">
            <v>39.909309325601868</v>
          </cell>
          <cell r="CL200">
            <v>25.513385036140185</v>
          </cell>
          <cell r="CM200">
            <v>46.566350209485812</v>
          </cell>
          <cell r="CN200">
            <v>41.894379017400702</v>
          </cell>
          <cell r="CO200">
            <v>97.348017224722213</v>
          </cell>
          <cell r="CP200">
            <v>15.003049706492266</v>
          </cell>
          <cell r="CQ200">
            <v>21.419947420010605</v>
          </cell>
          <cell r="CR200">
            <v>31.397267366799191</v>
          </cell>
          <cell r="CS200">
            <v>29.527752731420154</v>
          </cell>
          <cell r="CT200">
            <v>0</v>
          </cell>
        </row>
        <row r="201">
          <cell r="A201">
            <v>5021022009</v>
          </cell>
          <cell r="F201" t="str">
            <v xml:space="preserve">Пособие малообеспеченным семьям </v>
          </cell>
          <cell r="H201">
            <v>17763.953359354244</v>
          </cell>
          <cell r="I201">
            <v>4364.9426569819298</v>
          </cell>
          <cell r="J201">
            <v>4547.0347950726382</v>
          </cell>
          <cell r="K201">
            <v>4444.0569199814163</v>
          </cell>
          <cell r="L201">
            <v>4407.9189873182595</v>
          </cell>
          <cell r="M201">
            <v>17763.953359354244</v>
          </cell>
          <cell r="N201">
            <v>4364.9426569819298</v>
          </cell>
          <cell r="O201">
            <v>4547.0347950726382</v>
          </cell>
          <cell r="P201">
            <v>4444.0569199814163</v>
          </cell>
          <cell r="Q201">
            <v>4407.9189873182595</v>
          </cell>
          <cell r="R201">
            <v>8171.9088932143486</v>
          </cell>
          <cell r="S201">
            <v>1871.4465725439441</v>
          </cell>
          <cell r="T201">
            <v>2277.5349217339653</v>
          </cell>
          <cell r="U201">
            <v>2064.4812870370861</v>
          </cell>
          <cell r="V201">
            <v>1958.4461118993529</v>
          </cell>
          <cell r="W201">
            <v>438.06262783921704</v>
          </cell>
          <cell r="X201">
            <v>88.966522007464135</v>
          </cell>
          <cell r="Y201">
            <v>110.16852194595103</v>
          </cell>
          <cell r="Z201">
            <v>139.35060750462154</v>
          </cell>
          <cell r="AA201">
            <v>99.576976381180344</v>
          </cell>
          <cell r="AB201">
            <v>2.93097948974376</v>
          </cell>
          <cell r="AC201">
            <v>0.71828371108789624</v>
          </cell>
          <cell r="AD201">
            <v>0.78939176674551481</v>
          </cell>
          <cell r="AE201">
            <v>1.2720407214276699</v>
          </cell>
          <cell r="AF201">
            <v>0.15126329048267889</v>
          </cell>
          <cell r="AG201">
            <v>3212.1711306940215</v>
          </cell>
          <cell r="AH201">
            <v>877.33180908786608</v>
          </cell>
          <cell r="AI201">
            <v>702.32783873858477</v>
          </cell>
          <cell r="AJ201">
            <v>708.50435166025113</v>
          </cell>
          <cell r="AK201">
            <v>924.00713120731984</v>
          </cell>
          <cell r="AL201">
            <v>1447.967589698856</v>
          </cell>
          <cell r="AM201">
            <v>365.28654717910399</v>
          </cell>
          <cell r="AN201">
            <v>429.18657294721692</v>
          </cell>
          <cell r="AO201">
            <v>377.96181490099178</v>
          </cell>
          <cell r="AP201">
            <v>275.5326546715433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9.8581662744976928</v>
          </cell>
          <cell r="AW201">
            <v>1.5562813740237751</v>
          </cell>
          <cell r="AX201">
            <v>2.9736496419568774</v>
          </cell>
          <cell r="AY201">
            <v>2.9685279269872491</v>
          </cell>
          <cell r="AZ201">
            <v>2.359707331529791</v>
          </cell>
          <cell r="BA201">
            <v>1130.7834681178801</v>
          </cell>
          <cell r="BB201">
            <v>301.78386467356017</v>
          </cell>
          <cell r="BC201">
            <v>222.90491510638515</v>
          </cell>
          <cell r="BD201">
            <v>260.55411335060643</v>
          </cell>
          <cell r="BE201">
            <v>345.54057498732845</v>
          </cell>
          <cell r="BF201">
            <v>996.2031258598746</v>
          </cell>
          <cell r="BG201">
            <v>239.25581489018396</v>
          </cell>
          <cell r="BH201">
            <v>302.09601724746813</v>
          </cell>
          <cell r="BI201">
            <v>229.81475562178628</v>
          </cell>
          <cell r="BJ201">
            <v>225.03653810043625</v>
          </cell>
          <cell r="BK201">
            <v>289.43287761473925</v>
          </cell>
          <cell r="BL201">
            <v>37.590388236996105</v>
          </cell>
          <cell r="BM201">
            <v>57.16124590854573</v>
          </cell>
          <cell r="BN201">
            <v>80.913041407924055</v>
          </cell>
          <cell r="BO201">
            <v>113.76820206127337</v>
          </cell>
          <cell r="BP201">
            <v>593.10668538389791</v>
          </cell>
          <cell r="BQ201">
            <v>180.22349192379573</v>
          </cell>
          <cell r="BR201">
            <v>120.67794482941359</v>
          </cell>
          <cell r="BS201">
            <v>150.86483000367343</v>
          </cell>
          <cell r="BT201">
            <v>141.34041862701517</v>
          </cell>
          <cell r="BU201">
            <v>207.5410107661418</v>
          </cell>
          <cell r="BV201">
            <v>73.025510627269455</v>
          </cell>
          <cell r="BW201">
            <v>54.058706226895303</v>
          </cell>
          <cell r="BX201">
            <v>38.61736776446805</v>
          </cell>
          <cell r="BY201">
            <v>41.839426147508981</v>
          </cell>
          <cell r="BZ201">
            <v>35.25527400602757</v>
          </cell>
          <cell r="CA201">
            <v>10.295399858926512</v>
          </cell>
          <cell r="CB201">
            <v>11.081052911065722</v>
          </cell>
          <cell r="CC201">
            <v>12.245177698822403</v>
          </cell>
          <cell r="CD201">
            <v>1.6336435372129321</v>
          </cell>
          <cell r="CE201">
            <v>433.24270247506416</v>
          </cell>
          <cell r="CF201">
            <v>144.89741408218563</v>
          </cell>
          <cell r="CG201">
            <v>103.20448692939141</v>
          </cell>
          <cell r="CH201">
            <v>128.32109857402321</v>
          </cell>
          <cell r="CI201">
            <v>56.819702889463926</v>
          </cell>
          <cell r="CJ201">
            <v>486.89788684968028</v>
          </cell>
          <cell r="CK201">
            <v>125.41694399298211</v>
          </cell>
          <cell r="CL201">
            <v>83.101262005250305</v>
          </cell>
          <cell r="CM201">
            <v>148.23843863248922</v>
          </cell>
          <cell r="CN201">
            <v>130.14124221895861</v>
          </cell>
          <cell r="CO201">
            <v>308.59094107025385</v>
          </cell>
          <cell r="CP201">
            <v>47.147812792540492</v>
          </cell>
          <cell r="CQ201">
            <v>69.768267133802453</v>
          </cell>
          <cell r="CR201">
            <v>99.949467176257599</v>
          </cell>
          <cell r="CS201">
            <v>91.725393967653304</v>
          </cell>
          <cell r="CT201">
            <v>0</v>
          </cell>
        </row>
        <row r="202">
          <cell r="A202">
            <v>5021022010</v>
          </cell>
          <cell r="F202" t="str">
            <v xml:space="preserve">Невозвратная ссуда молодым семьям </v>
          </cell>
          <cell r="H202">
            <v>33.99984395866138</v>
          </cell>
          <cell r="I202">
            <v>11.99984235596407</v>
          </cell>
          <cell r="J202">
            <v>12.000091827770317</v>
          </cell>
          <cell r="K202">
            <v>3.0000384248299388</v>
          </cell>
          <cell r="L202">
            <v>6.9998713500970551</v>
          </cell>
          <cell r="M202">
            <v>33.99984395866138</v>
          </cell>
          <cell r="N202">
            <v>11.99984235596407</v>
          </cell>
          <cell r="O202">
            <v>12.000091827770317</v>
          </cell>
          <cell r="P202">
            <v>3.0000384248299388</v>
          </cell>
          <cell r="Q202">
            <v>6.9998713500970551</v>
          </cell>
          <cell r="R202">
            <v>15.659238188442851</v>
          </cell>
          <cell r="S202">
            <v>5.1448703025263072</v>
          </cell>
          <cell r="T202">
            <v>6.0106485728628947</v>
          </cell>
          <cell r="U202">
            <v>1.3936642351735506</v>
          </cell>
          <cell r="V202">
            <v>3.1100550778800975</v>
          </cell>
          <cell r="W202">
            <v>0.78752902239407829</v>
          </cell>
          <cell r="X202">
            <v>0.24458150380058868</v>
          </cell>
          <cell r="Y202">
            <v>0.2907460442822547</v>
          </cell>
          <cell r="Z202">
            <v>9.4071067172336778E-2</v>
          </cell>
          <cell r="AA202">
            <v>0.158130407138898</v>
          </cell>
          <cell r="AB202">
            <v>5.1568718281382164E-3</v>
          </cell>
          <cell r="AC202">
            <v>1.9746631232656943E-3</v>
          </cell>
          <cell r="AD202">
            <v>2.0832859469861837E-3</v>
          </cell>
          <cell r="AE202">
            <v>8.5871335829950713E-4</v>
          </cell>
          <cell r="AF202">
            <v>2.4020939958683128E-4</v>
          </cell>
          <cell r="AG202">
            <v>6.2110557666961403</v>
          </cell>
          <cell r="AH202">
            <v>2.411908753506161</v>
          </cell>
          <cell r="AI202">
            <v>1.8535152990681805</v>
          </cell>
          <cell r="AJ202">
            <v>0.47828826619728915</v>
          </cell>
          <cell r="AK202">
            <v>1.4673434479245098</v>
          </cell>
          <cell r="AL202">
            <v>2.8295932266957102</v>
          </cell>
          <cell r="AM202">
            <v>1.0042241846848221</v>
          </cell>
          <cell r="AN202">
            <v>1.1326674456491319</v>
          </cell>
          <cell r="AO202">
            <v>0.25514974003217267</v>
          </cell>
          <cell r="AP202">
            <v>0.43755185632958327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1.7877426961070648E-2</v>
          </cell>
          <cell r="AW202">
            <v>4.2784367670756704E-3</v>
          </cell>
          <cell r="AX202">
            <v>7.8477668140493791E-3</v>
          </cell>
          <cell r="AY202">
            <v>2.0039567463910322E-3</v>
          </cell>
          <cell r="AZ202">
            <v>3.7472666335545681E-3</v>
          </cell>
          <cell r="BA202">
            <v>2.1425329019343664</v>
          </cell>
          <cell r="BB202">
            <v>0.8296463633637392</v>
          </cell>
          <cell r="BC202">
            <v>0.58826896443294963</v>
          </cell>
          <cell r="BD202">
            <v>0.17589161567322664</v>
          </cell>
          <cell r="BE202">
            <v>0.54872595846445082</v>
          </cell>
          <cell r="BF202">
            <v>1.9675137585998961</v>
          </cell>
          <cell r="BG202">
            <v>0.65774794471528231</v>
          </cell>
          <cell r="BH202">
            <v>0.79726241631176986</v>
          </cell>
          <cell r="BI202">
            <v>0.15514047409211495</v>
          </cell>
          <cell r="BJ202">
            <v>0.35736292348072907</v>
          </cell>
          <cell r="BK202">
            <v>0.48948381991732437</v>
          </cell>
          <cell r="BL202">
            <v>0.10334127350376936</v>
          </cell>
          <cell r="BM202">
            <v>0.15085439870300171</v>
          </cell>
          <cell r="BN202">
            <v>5.4621765126861427E-2</v>
          </cell>
          <cell r="BO202">
            <v>0.18066638258369183</v>
          </cell>
          <cell r="BP202">
            <v>1.1402368698755223</v>
          </cell>
          <cell r="BQ202">
            <v>0.4954597716118096</v>
          </cell>
          <cell r="BR202">
            <v>0.31848149064283332</v>
          </cell>
          <cell r="BS202">
            <v>0.10184394464694425</v>
          </cell>
          <cell r="BT202">
            <v>0.22445166297393515</v>
          </cell>
          <cell r="BU202">
            <v>0.43593514546830231</v>
          </cell>
          <cell r="BV202">
            <v>0.20075741753201223</v>
          </cell>
          <cell r="BW202">
            <v>0.14266647783653919</v>
          </cell>
          <cell r="BX202">
            <v>2.6069330174033338E-2</v>
          </cell>
          <cell r="BY202">
            <v>6.6441919925717532E-2</v>
          </cell>
          <cell r="BZ202">
            <v>6.8408124573940243E-2</v>
          </cell>
          <cell r="CA202">
            <v>2.8303504766808284E-2</v>
          </cell>
          <cell r="CB202">
            <v>2.9244036712731177E-2</v>
          </cell>
          <cell r="CC202">
            <v>8.266321578863008E-3</v>
          </cell>
          <cell r="CD202">
            <v>2.5942615155377779E-3</v>
          </cell>
          <cell r="CE202">
            <v>0.84756697676232207</v>
          </cell>
          <cell r="CF202">
            <v>0.3983434064115069</v>
          </cell>
          <cell r="CG202">
            <v>0.27236724063177853</v>
          </cell>
          <cell r="CH202">
            <v>8.6625404077873461E-2</v>
          </cell>
          <cell r="CI202">
            <v>9.0230925641163223E-2</v>
          </cell>
          <cell r="CJ202">
            <v>0.87083969492686375</v>
          </cell>
          <cell r="CK202">
            <v>0.34478884946524291</v>
          </cell>
          <cell r="CL202">
            <v>0.21931276535364055</v>
          </cell>
          <cell r="CM202">
            <v>0.10007095317224744</v>
          </cell>
          <cell r="CN202">
            <v>0.20666712693573283</v>
          </cell>
          <cell r="CO202">
            <v>0.526876163584861</v>
          </cell>
          <cell r="CP202">
            <v>0.12961598018567833</v>
          </cell>
          <cell r="CQ202">
            <v>0.18412562252158113</v>
          </cell>
          <cell r="CR202">
            <v>6.7472637607734642E-2</v>
          </cell>
          <cell r="CS202">
            <v>0.14566192326986688</v>
          </cell>
          <cell r="CT202">
            <v>0</v>
          </cell>
        </row>
        <row r="203">
          <cell r="A203">
            <v>5021022011</v>
          </cell>
          <cell r="F203" t="str">
            <v>Выходные пособия при ликвидации предприятия и сокращении численности</v>
          </cell>
          <cell r="H203">
            <v>513.99846437618908</v>
          </cell>
          <cell r="I203">
            <v>129.99829218961074</v>
          </cell>
          <cell r="J203">
            <v>110.00084175456129</v>
          </cell>
          <cell r="K203">
            <v>140.00179315873049</v>
          </cell>
          <cell r="L203">
            <v>133.99753727328647</v>
          </cell>
          <cell r="M203">
            <v>513.99846437618908</v>
          </cell>
          <cell r="N203">
            <v>129.99829218961074</v>
          </cell>
          <cell r="O203">
            <v>110.00084175456129</v>
          </cell>
          <cell r="P203">
            <v>140.00179315873049</v>
          </cell>
          <cell r="Q203">
            <v>133.99753727328647</v>
          </cell>
          <cell r="R203">
            <v>235.40671123231999</v>
          </cell>
          <cell r="S203">
            <v>55.736094944034988</v>
          </cell>
          <cell r="T203">
            <v>55.097611917909873</v>
          </cell>
          <cell r="U203">
            <v>65.037664308099011</v>
          </cell>
          <cell r="V203">
            <v>59.535340062276148</v>
          </cell>
          <cell r="W203">
            <v>12.731855958937857</v>
          </cell>
          <cell r="X203">
            <v>2.6496329578397106</v>
          </cell>
          <cell r="Y203">
            <v>2.6651720725873354</v>
          </cell>
          <cell r="Z203">
            <v>4.3899831347090492</v>
          </cell>
          <cell r="AA203">
            <v>3.0270677938017618</v>
          </cell>
          <cell r="AB203">
            <v>8.5160555957390902E-2</v>
          </cell>
          <cell r="AC203">
            <v>2.1392183835378352E-2</v>
          </cell>
          <cell r="AD203">
            <v>1.9096787847373353E-2</v>
          </cell>
          <cell r="AE203">
            <v>4.0073290053977001E-2</v>
          </cell>
          <cell r="AF203">
            <v>4.5982942206621987E-3</v>
          </cell>
          <cell r="AG203">
            <v>93.528833496774894</v>
          </cell>
          <cell r="AH203">
            <v>26.129011496316746</v>
          </cell>
          <cell r="AI203">
            <v>16.990556908124987</v>
          </cell>
          <cell r="AJ203">
            <v>22.320119089206827</v>
          </cell>
          <cell r="AK203">
            <v>28.089146003126331</v>
          </cell>
          <cell r="AL203">
            <v>41.544860799013172</v>
          </cell>
          <cell r="AM203">
            <v>10.879095334085571</v>
          </cell>
          <cell r="AN203">
            <v>10.382784918450376</v>
          </cell>
          <cell r="AO203">
            <v>11.906987868168056</v>
          </cell>
          <cell r="AP203">
            <v>8.3759926783091654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.28353896544601753</v>
          </cell>
          <cell r="AW203">
            <v>4.6349731643319764E-2</v>
          </cell>
          <cell r="AX203">
            <v>7.1937862462119306E-2</v>
          </cell>
          <cell r="AY203">
            <v>9.3517981498248179E-2</v>
          </cell>
          <cell r="AZ203">
            <v>7.1733389842330297E-2</v>
          </cell>
          <cell r="BA203">
            <v>33.092759141955469</v>
          </cell>
          <cell r="BB203">
            <v>8.9878356031071736</v>
          </cell>
          <cell r="BC203">
            <v>5.3924655073020382</v>
          </cell>
          <cell r="BD203">
            <v>8.2082753980839112</v>
          </cell>
          <cell r="BE203">
            <v>10.504182633462344</v>
          </cell>
          <cell r="BF203">
            <v>28.51467773391753</v>
          </cell>
          <cell r="BG203">
            <v>7.1256027344155584</v>
          </cell>
          <cell r="BH203">
            <v>7.3082388161912242</v>
          </cell>
          <cell r="BI203">
            <v>7.239888790965364</v>
          </cell>
          <cell r="BJ203">
            <v>6.8409473923453854</v>
          </cell>
          <cell r="BK203">
            <v>8.5098489093049352</v>
          </cell>
          <cell r="BL203">
            <v>1.1195304629575014</v>
          </cell>
          <cell r="BM203">
            <v>1.3828319881108491</v>
          </cell>
          <cell r="BN203">
            <v>2.5490157059201999</v>
          </cell>
          <cell r="BO203">
            <v>3.4584707523163862</v>
          </cell>
          <cell r="BP203">
            <v>17.336258059998066</v>
          </cell>
          <cell r="BQ203">
            <v>5.3674808591279373</v>
          </cell>
          <cell r="BR203">
            <v>2.919413664225972</v>
          </cell>
          <cell r="BS203">
            <v>4.7527174168573989</v>
          </cell>
          <cell r="BT203">
            <v>4.2966461197867583</v>
          </cell>
          <cell r="BU203">
            <v>5.9711049929884616</v>
          </cell>
          <cell r="BV203">
            <v>2.174872023263466</v>
          </cell>
          <cell r="BW203">
            <v>1.3077760468349426</v>
          </cell>
          <cell r="BX203">
            <v>1.2165687414548891</v>
          </cell>
          <cell r="BY203">
            <v>1.2718881814351641</v>
          </cell>
          <cell r="BZ203">
            <v>1.0101148894372176</v>
          </cell>
          <cell r="CA203">
            <v>0.30662130164042306</v>
          </cell>
          <cell r="CB203">
            <v>0.26807033653336915</v>
          </cell>
          <cell r="CC203">
            <v>0.3857616736802737</v>
          </cell>
          <cell r="CD203">
            <v>4.9661577583151748E-2</v>
          </cell>
          <cell r="CE203">
            <v>12.581883184966609</v>
          </cell>
          <cell r="CF203">
            <v>4.3153869027913245</v>
          </cell>
          <cell r="CG203">
            <v>2.4966997057913032</v>
          </cell>
          <cell r="CH203">
            <v>4.042518856967428</v>
          </cell>
          <cell r="CI203">
            <v>1.7272777194165532</v>
          </cell>
          <cell r="CJ203">
            <v>14.37175665337551</v>
          </cell>
          <cell r="CK203">
            <v>3.7352125358734649</v>
          </cell>
          <cell r="CL203">
            <v>2.0103670157417053</v>
          </cell>
          <cell r="CM203">
            <v>4.6699778147048807</v>
          </cell>
          <cell r="CN203">
            <v>3.9561992870554574</v>
          </cell>
          <cell r="CO203">
            <v>9.029099801795839</v>
          </cell>
          <cell r="CP203">
            <v>1.4041731186781818</v>
          </cell>
          <cell r="CQ203">
            <v>1.6878182064478271</v>
          </cell>
          <cell r="CR203">
            <v>3.1487230883609505</v>
          </cell>
          <cell r="CS203">
            <v>2.7883853883088801</v>
          </cell>
          <cell r="CT203">
            <v>0</v>
          </cell>
        </row>
        <row r="204">
          <cell r="A204">
            <v>5021022012</v>
          </cell>
          <cell r="F204" t="str">
            <v>Компенсация расходов переселенным на новое место при вахтовом методе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A205">
            <v>5021022013</v>
          </cell>
          <cell r="F205" t="str">
            <v>Льготный проезд в отпуск работающих членов семьи</v>
          </cell>
          <cell r="H205">
            <v>116972.18298416521</v>
          </cell>
          <cell r="I205">
            <v>17301.772703574195</v>
          </cell>
          <cell r="J205">
            <v>27155.207798591924</v>
          </cell>
          <cell r="K205">
            <v>49226.630500226187</v>
          </cell>
          <cell r="L205">
            <v>23288.571981772897</v>
          </cell>
          <cell r="M205">
            <v>116972.18298416521</v>
          </cell>
          <cell r="N205">
            <v>17301.772703574195</v>
          </cell>
          <cell r="O205">
            <v>27155.207798591924</v>
          </cell>
          <cell r="P205">
            <v>49226.630500226187</v>
          </cell>
          <cell r="Q205">
            <v>23288.571981772897</v>
          </cell>
          <cell r="R205">
            <v>54234.967455191654</v>
          </cell>
          <cell r="S205">
            <v>7418.0454978591806</v>
          </cell>
          <cell r="T205">
            <v>13601.596833007658</v>
          </cell>
          <cell r="U205">
            <v>22868.171880217731</v>
          </cell>
          <cell r="V205">
            <v>10347.153244107085</v>
          </cell>
          <cell r="W205">
            <v>3080.2604830297978</v>
          </cell>
          <cell r="X205">
            <v>352.64576489648209</v>
          </cell>
          <cell r="Y205">
            <v>657.93406937371901</v>
          </cell>
          <cell r="Z205">
            <v>1543.5807842084832</v>
          </cell>
          <cell r="AA205">
            <v>526.09986455111368</v>
          </cell>
          <cell r="AB205">
            <v>22.450955535071976</v>
          </cell>
          <cell r="AC205">
            <v>2.8471351132285867</v>
          </cell>
          <cell r="AD205">
            <v>4.7143024908674853</v>
          </cell>
          <cell r="AE205">
            <v>14.090341258550513</v>
          </cell>
          <cell r="AF205">
            <v>0.79917667242538759</v>
          </cell>
          <cell r="AG205">
            <v>20401.845481800767</v>
          </cell>
          <cell r="AH205">
            <v>3477.570437763633</v>
          </cell>
          <cell r="AI205">
            <v>4194.3506621830365</v>
          </cell>
          <cell r="AJ205">
            <v>7848.0727306092531</v>
          </cell>
          <cell r="AK205">
            <v>4881.8516512448441</v>
          </cell>
          <cell r="AL205">
            <v>9653.4580044513477</v>
          </cell>
          <cell r="AM205">
            <v>1447.9239036180659</v>
          </cell>
          <cell r="AN205">
            <v>2563.1320405501815</v>
          </cell>
          <cell r="AO205">
            <v>4186.6670342745765</v>
          </cell>
          <cell r="AP205">
            <v>1455.7350260085234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69.277049420738877</v>
          </cell>
          <cell r="AW205">
            <v>6.168792745328604</v>
          </cell>
          <cell r="AX205">
            <v>17.758842319625906</v>
          </cell>
          <cell r="AY205">
            <v>32.882258265948316</v>
          </cell>
          <cell r="AZ205">
            <v>12.467156089836047</v>
          </cell>
          <cell r="BA205">
            <v>7239.1735805293265</v>
          </cell>
          <cell r="BB205">
            <v>1196.2117815766178</v>
          </cell>
          <cell r="BC205">
            <v>1331.2036440980623</v>
          </cell>
          <cell r="BD205">
            <v>2886.1468910434187</v>
          </cell>
          <cell r="BE205">
            <v>1825.6112638112279</v>
          </cell>
          <cell r="BF205">
            <v>6487.0960935073626</v>
          </cell>
          <cell r="BG205">
            <v>948.36291162198461</v>
          </cell>
          <cell r="BH205">
            <v>1804.1384095788426</v>
          </cell>
          <cell r="BI205">
            <v>2545.6483258861499</v>
          </cell>
          <cell r="BJ205">
            <v>1188.9464464203857</v>
          </cell>
          <cell r="BK205">
            <v>1987.7192174794218</v>
          </cell>
          <cell r="BL205">
            <v>149.00089284685146</v>
          </cell>
          <cell r="BM205">
            <v>341.37093306500094</v>
          </cell>
          <cell r="BN205">
            <v>896.27033671162678</v>
          </cell>
          <cell r="BO205">
            <v>601.07705485594272</v>
          </cell>
          <cell r="BP205">
            <v>3852.9415096805806</v>
          </cell>
          <cell r="BQ205">
            <v>714.3704140356275</v>
          </cell>
          <cell r="BR205">
            <v>720.69707320051157</v>
          </cell>
          <cell r="BS205">
            <v>1671.1233397301594</v>
          </cell>
          <cell r="BT205">
            <v>746.75068271428222</v>
          </cell>
          <cell r="BU205">
            <v>1261.1163036243588</v>
          </cell>
          <cell r="BV205">
            <v>289.45873651157297</v>
          </cell>
          <cell r="BW205">
            <v>322.84235047093512</v>
          </cell>
          <cell r="BX205">
            <v>427.76294904898839</v>
          </cell>
          <cell r="BY205">
            <v>221.05226759286222</v>
          </cell>
          <cell r="BZ205">
            <v>251.25617811002533</v>
          </cell>
          <cell r="CA205">
            <v>40.808936622943072</v>
          </cell>
          <cell r="CB205">
            <v>66.176818077851266</v>
          </cell>
          <cell r="CC205">
            <v>135.63931534703681</v>
          </cell>
          <cell r="CD205">
            <v>8.6311080621941869</v>
          </cell>
          <cell r="CE205">
            <v>2912.2948397446025</v>
          </cell>
          <cell r="CF205">
            <v>574.34480147765771</v>
          </cell>
          <cell r="CG205">
            <v>616.34436827966215</v>
          </cell>
          <cell r="CH205">
            <v>1421.407380379133</v>
          </cell>
          <cell r="CI205">
            <v>300.19828960815005</v>
          </cell>
          <cell r="CJ205">
            <v>3323.0270129863457</v>
          </cell>
          <cell r="CK205">
            <v>497.12805612063607</v>
          </cell>
          <cell r="CL205">
            <v>496.2865119315091</v>
          </cell>
          <cell r="CM205">
            <v>1642.0309136190176</v>
          </cell>
          <cell r="CN205">
            <v>687.58153131518316</v>
          </cell>
          <cell r="CO205">
            <v>2195.2988190738074</v>
          </cell>
          <cell r="CP205">
            <v>186.88464076438387</v>
          </cell>
          <cell r="CQ205">
            <v>416.66093996446131</v>
          </cell>
          <cell r="CR205">
            <v>1107.1360196261153</v>
          </cell>
          <cell r="CS205">
            <v>484.61721871884708</v>
          </cell>
          <cell r="CT205">
            <v>0</v>
          </cell>
        </row>
        <row r="206">
          <cell r="A206">
            <v>5021022014</v>
          </cell>
          <cell r="F206" t="str">
            <v>Льготный проезд в отпуск работнику, членам семьи прож. вне р-нов Кр.севера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</row>
        <row r="207">
          <cell r="A207">
            <v>5021022015</v>
          </cell>
          <cell r="F207" t="str">
            <v>Льготный проезд в отпуск работника и одного иждивенца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A208">
            <v>5021022016</v>
          </cell>
          <cell r="F208" t="str">
            <v xml:space="preserve">Материальная помощь в связи со смертью 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</row>
        <row r="209">
          <cell r="A209">
            <v>5021022017</v>
          </cell>
          <cell r="F209" t="str">
            <v>Льготный проезд в отпуск работника в части проезда за границу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A210">
            <v>5021022018</v>
          </cell>
          <cell r="F210" t="str">
            <v>Компенсация морального, материального вреда, определенного судом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</row>
        <row r="211">
          <cell r="A211">
            <v>5022000000</v>
          </cell>
          <cell r="C211" t="str">
            <v>Отчисления на социальные нужды</v>
          </cell>
          <cell r="H211">
            <v>1274606.8446851822</v>
          </cell>
          <cell r="I211">
            <v>378923.01676610403</v>
          </cell>
          <cell r="J211">
            <v>398293.49610579369</v>
          </cell>
          <cell r="K211">
            <v>309675.72816244198</v>
          </cell>
          <cell r="L211">
            <v>187714.60365084247</v>
          </cell>
          <cell r="M211">
            <v>1091624.397257932</v>
          </cell>
          <cell r="N211">
            <v>324409.03924607584</v>
          </cell>
          <cell r="O211">
            <v>340986.68923515145</v>
          </cell>
          <cell r="P211">
            <v>265379.84184048697</v>
          </cell>
          <cell r="Q211">
            <v>160848.82693621781</v>
          </cell>
          <cell r="R211">
            <v>455368.78405601415</v>
          </cell>
          <cell r="S211">
            <v>145620.07907439306</v>
          </cell>
          <cell r="T211">
            <v>147313.89395569565</v>
          </cell>
          <cell r="U211">
            <v>102593.54446108012</v>
          </cell>
          <cell r="V211">
            <v>59841.266564845326</v>
          </cell>
          <cell r="W211">
            <v>17186.24875412125</v>
          </cell>
          <cell r="X211">
            <v>5381.4682111605471</v>
          </cell>
          <cell r="Y211">
            <v>5684.2687392365751</v>
          </cell>
          <cell r="Z211">
            <v>3854.2508946913163</v>
          </cell>
          <cell r="AA211">
            <v>2266.2609090328101</v>
          </cell>
          <cell r="AB211">
            <v>439.00063093911075</v>
          </cell>
          <cell r="AC211">
            <v>126.75883776306431</v>
          </cell>
          <cell r="AD211">
            <v>144.28991738633567</v>
          </cell>
          <cell r="AE211">
            <v>116.7363296685855</v>
          </cell>
          <cell r="AF211">
            <v>51.215546121125271</v>
          </cell>
          <cell r="AG211">
            <v>173267.3519196196</v>
          </cell>
          <cell r="AH211">
            <v>55017.177424654954</v>
          </cell>
          <cell r="AI211">
            <v>57686.017597345985</v>
          </cell>
          <cell r="AJ211">
            <v>40115.917335483144</v>
          </cell>
          <cell r="AK211">
            <v>20448.239562135543</v>
          </cell>
          <cell r="AL211">
            <v>88212.182239934322</v>
          </cell>
          <cell r="AM211">
            <v>20760.632883135277</v>
          </cell>
          <cell r="AN211">
            <v>25064.863196708637</v>
          </cell>
          <cell r="AO211">
            <v>22979.37799167242</v>
          </cell>
          <cell r="AP211">
            <v>19407.308168417992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2010.6515588927341</v>
          </cell>
          <cell r="AW211">
            <v>424.8153222660269</v>
          </cell>
          <cell r="AX211">
            <v>482.55629862779119</v>
          </cell>
          <cell r="AY211">
            <v>480.62281764745882</v>
          </cell>
          <cell r="AZ211">
            <v>622.65712035145714</v>
          </cell>
          <cell r="BA211">
            <v>111987.3369283348</v>
          </cell>
          <cell r="BB211">
            <v>33001.824336357226</v>
          </cell>
          <cell r="BC211">
            <v>35844.461897810506</v>
          </cell>
          <cell r="BD211">
            <v>27397.194101342462</v>
          </cell>
          <cell r="BE211">
            <v>15743.856592824606</v>
          </cell>
          <cell r="BF211">
            <v>39982.42798864677</v>
          </cell>
          <cell r="BG211">
            <v>11344.253885236714</v>
          </cell>
          <cell r="BH211">
            <v>12601.562192258409</v>
          </cell>
          <cell r="BI211">
            <v>11395.927247379874</v>
          </cell>
          <cell r="BJ211">
            <v>4640.6846637717699</v>
          </cell>
          <cell r="BK211">
            <v>33916.38871861637</v>
          </cell>
          <cell r="BL211">
            <v>10134.348100619331</v>
          </cell>
          <cell r="BM211">
            <v>11711.631240939172</v>
          </cell>
          <cell r="BN211">
            <v>8037.496617557832</v>
          </cell>
          <cell r="BO211">
            <v>4032.9127595000396</v>
          </cell>
          <cell r="BP211">
            <v>67098.143031631189</v>
          </cell>
          <cell r="BQ211">
            <v>16185.151351674522</v>
          </cell>
          <cell r="BR211">
            <v>16351.609460371719</v>
          </cell>
          <cell r="BS211">
            <v>19209.39109830272</v>
          </cell>
          <cell r="BT211">
            <v>15351.991121282232</v>
          </cell>
          <cell r="BU211">
            <v>17368.533358723344</v>
          </cell>
          <cell r="BV211">
            <v>4185.4949100067961</v>
          </cell>
          <cell r="BW211">
            <v>4599.8725299994612</v>
          </cell>
          <cell r="BX211">
            <v>4580.1079745171046</v>
          </cell>
          <cell r="BY211">
            <v>4003.0579441999821</v>
          </cell>
          <cell r="BZ211">
            <v>1935.3645456047775</v>
          </cell>
          <cell r="CA211">
            <v>625.52044217432058</v>
          </cell>
          <cell r="CB211">
            <v>808.28103674160059</v>
          </cell>
          <cell r="CC211">
            <v>248.86927716180969</v>
          </cell>
          <cell r="CD211">
            <v>252.69378952704662</v>
          </cell>
          <cell r="CE211">
            <v>30782.006208543411</v>
          </cell>
          <cell r="CF211">
            <v>8395.4391572398745</v>
          </cell>
          <cell r="CG211">
            <v>8271.8670489744054</v>
          </cell>
          <cell r="CH211">
            <v>9617.9713430918182</v>
          </cell>
          <cell r="CI211">
            <v>4496.7286592373139</v>
          </cell>
          <cell r="CJ211">
            <v>28614.13223864694</v>
          </cell>
          <cell r="CK211">
            <v>7213.078383463172</v>
          </cell>
          <cell r="CL211">
            <v>8095.748178189293</v>
          </cell>
          <cell r="CM211">
            <v>8162.8969635698923</v>
          </cell>
          <cell r="CN211">
            <v>5142.4087134245838</v>
          </cell>
          <cell r="CO211">
            <v>23455.845079663199</v>
          </cell>
          <cell r="CP211">
            <v>5992.9969259309337</v>
          </cell>
          <cell r="CQ211">
            <v>6325.7659448658733</v>
          </cell>
          <cell r="CR211">
            <v>6589.5373873204089</v>
          </cell>
          <cell r="CS211">
            <v>4547.5448215459846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</row>
        <row r="212">
          <cell r="A212">
            <v>5022010000</v>
          </cell>
          <cell r="D212" t="str">
            <v>Фонд социального страхования</v>
          </cell>
          <cell r="H212">
            <v>152271.41580888967</v>
          </cell>
          <cell r="I212">
            <v>46137.902250811632</v>
          </cell>
          <cell r="J212">
            <v>48498.000374557225</v>
          </cell>
          <cell r="K212">
            <v>36683.926475731983</v>
          </cell>
          <cell r="L212">
            <v>20951.586707788843</v>
          </cell>
          <cell r="M212">
            <v>130394.66146887821</v>
          </cell>
          <cell r="N212">
            <v>39494.02297149384</v>
          </cell>
          <cell r="O212">
            <v>41513.844782685483</v>
          </cell>
          <cell r="P212">
            <v>31433.802988929485</v>
          </cell>
          <cell r="Q212">
            <v>17952.99072576941</v>
          </cell>
          <cell r="R212">
            <v>53955.40168828969</v>
          </cell>
          <cell r="S212">
            <v>17723.591187772639</v>
          </cell>
          <cell r="T212">
            <v>17928.495216225572</v>
          </cell>
          <cell r="U212">
            <v>11926.562981270954</v>
          </cell>
          <cell r="V212">
            <v>6376.7523030205248</v>
          </cell>
          <cell r="W212">
            <v>2035.0208513671946</v>
          </cell>
          <cell r="X212">
            <v>654.47261654701049</v>
          </cell>
          <cell r="Y212">
            <v>691.13540863034086</v>
          </cell>
          <cell r="Z212">
            <v>446.77751105281311</v>
          </cell>
          <cell r="AA212">
            <v>242.63531513702992</v>
          </cell>
          <cell r="AB212">
            <v>52.374210225787635</v>
          </cell>
          <cell r="AC212">
            <v>15.419006720000002</v>
          </cell>
          <cell r="AD212">
            <v>17.557547200000002</v>
          </cell>
          <cell r="AE212">
            <v>13.940477105787638</v>
          </cell>
          <cell r="AF212">
            <v>5.4571791999999988</v>
          </cell>
          <cell r="AG212">
            <v>20654.693762882656</v>
          </cell>
          <cell r="AH212">
            <v>6704.6094848860175</v>
          </cell>
          <cell r="AI212">
            <v>7029.6034340028455</v>
          </cell>
          <cell r="AJ212">
            <v>4730.7219535593058</v>
          </cell>
          <cell r="AK212">
            <v>2189.7588904344898</v>
          </cell>
          <cell r="AL212">
            <v>10730.161852037332</v>
          </cell>
          <cell r="AM212">
            <v>2527.8407438701797</v>
          </cell>
          <cell r="AN212">
            <v>3051.734536809151</v>
          </cell>
          <cell r="AO212">
            <v>2790.1989738851125</v>
          </cell>
          <cell r="AP212">
            <v>2360.387597472889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244.44974521727181</v>
          </cell>
          <cell r="AW212">
            <v>51.700956480000002</v>
          </cell>
          <cell r="AX212">
            <v>58.743178240000013</v>
          </cell>
          <cell r="AY212">
            <v>58.396725120000006</v>
          </cell>
          <cell r="AZ212">
            <v>75.608885377271761</v>
          </cell>
          <cell r="BA212">
            <v>13377.62802433562</v>
          </cell>
          <cell r="BB212">
            <v>4014.3016428454303</v>
          </cell>
          <cell r="BC212">
            <v>4362.3344147375265</v>
          </cell>
          <cell r="BD212">
            <v>3253.5940671798912</v>
          </cell>
          <cell r="BE212">
            <v>1747.3978995727716</v>
          </cell>
          <cell r="BF212">
            <v>4784.5639206211663</v>
          </cell>
          <cell r="BG212">
            <v>1380.15853952</v>
          </cell>
          <cell r="BH212">
            <v>1533.3802133588943</v>
          </cell>
          <cell r="BI212">
            <v>1375.037999811912</v>
          </cell>
          <cell r="BJ212">
            <v>495.98716793036027</v>
          </cell>
          <cell r="BK212">
            <v>4042.2339806549217</v>
          </cell>
          <cell r="BL212">
            <v>1235.0438119612008</v>
          </cell>
          <cell r="BM212">
            <v>1427.16297706765</v>
          </cell>
          <cell r="BN212">
            <v>947.69240010968952</v>
          </cell>
          <cell r="BO212">
            <v>432.33479151638119</v>
          </cell>
          <cell r="BP212">
            <v>8154.7816958427857</v>
          </cell>
          <cell r="BQ212">
            <v>1969.3334769206663</v>
          </cell>
          <cell r="BR212">
            <v>1991.023575803672</v>
          </cell>
          <cell r="BS212">
            <v>2338.1478527999989</v>
          </cell>
          <cell r="BT212">
            <v>1856.2767903184485</v>
          </cell>
          <cell r="BU212">
            <v>2115.5556589801536</v>
          </cell>
          <cell r="BV212">
            <v>510.09969792000004</v>
          </cell>
          <cell r="BW212">
            <v>560.57818240000006</v>
          </cell>
          <cell r="BX212">
            <v>558.16960000000017</v>
          </cell>
          <cell r="BY212">
            <v>486.70817866015364</v>
          </cell>
          <cell r="BZ212">
            <v>227.1125706939747</v>
          </cell>
          <cell r="CA212">
            <v>76.085388800000004</v>
          </cell>
          <cell r="CB212">
            <v>97.765225235969183</v>
          </cell>
          <cell r="CC212">
            <v>26.572479999999999</v>
          </cell>
          <cell r="CD212">
            <v>26.689476658005507</v>
          </cell>
          <cell r="CE212">
            <v>3713.7154013678482</v>
          </cell>
          <cell r="CF212">
            <v>1023.2204792344497</v>
          </cell>
          <cell r="CG212">
            <v>1008.3350213776723</v>
          </cell>
          <cell r="CH212">
            <v>1172.1658825721038</v>
          </cell>
          <cell r="CI212">
            <v>509.99401818362253</v>
          </cell>
          <cell r="CJ212">
            <v>3466.2784739012732</v>
          </cell>
          <cell r="CK212">
            <v>878.93182582857139</v>
          </cell>
          <cell r="CL212">
            <v>986.38901731047633</v>
          </cell>
          <cell r="CM212">
            <v>994.44832061264333</v>
          </cell>
          <cell r="CN212">
            <v>606.50931014958235</v>
          </cell>
          <cell r="CO212">
            <v>2840.6896324605486</v>
          </cell>
          <cell r="CP212">
            <v>729.21411218768321</v>
          </cell>
          <cell r="CQ212">
            <v>769.60683428571429</v>
          </cell>
          <cell r="CR212">
            <v>801.37576384927547</v>
          </cell>
          <cell r="CS212">
            <v>540.49292213787567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</row>
        <row r="213">
          <cell r="A213">
            <v>5022010001</v>
          </cell>
          <cell r="E213" t="str">
            <v>Отчисления ЕСН в Фонд Соцстрахования до 4%</v>
          </cell>
          <cell r="H213">
            <v>130394.66146887821</v>
          </cell>
          <cell r="I213">
            <v>39494.02297149384</v>
          </cell>
          <cell r="J213">
            <v>41513.844782685483</v>
          </cell>
          <cell r="K213">
            <v>31433.802988929485</v>
          </cell>
          <cell r="L213">
            <v>17952.99072576941</v>
          </cell>
          <cell r="M213">
            <v>130394.66146887821</v>
          </cell>
          <cell r="N213">
            <v>39494.02297149384</v>
          </cell>
          <cell r="O213">
            <v>41513.844782685483</v>
          </cell>
          <cell r="P213">
            <v>31433.802988929485</v>
          </cell>
          <cell r="Q213">
            <v>17952.99072576941</v>
          </cell>
          <cell r="R213">
            <v>53955.40168828969</v>
          </cell>
          <cell r="S213">
            <v>17723.591187772639</v>
          </cell>
          <cell r="T213">
            <v>17928.495216225572</v>
          </cell>
          <cell r="U213">
            <v>11926.562981270954</v>
          </cell>
          <cell r="V213">
            <v>6376.7523030205248</v>
          </cell>
          <cell r="W213">
            <v>2035.0208513671946</v>
          </cell>
          <cell r="X213">
            <v>654.47261654701049</v>
          </cell>
          <cell r="Y213">
            <v>691.13540863034086</v>
          </cell>
          <cell r="Z213">
            <v>446.77751105281311</v>
          </cell>
          <cell r="AA213">
            <v>242.63531513702992</v>
          </cell>
          <cell r="AB213">
            <v>52.374210225787635</v>
          </cell>
          <cell r="AC213">
            <v>15.419006720000002</v>
          </cell>
          <cell r="AD213">
            <v>17.557547200000002</v>
          </cell>
          <cell r="AE213">
            <v>13.940477105787638</v>
          </cell>
          <cell r="AF213">
            <v>5.4571791999999988</v>
          </cell>
          <cell r="AG213">
            <v>20654.693762882656</v>
          </cell>
          <cell r="AH213">
            <v>6704.6094848860175</v>
          </cell>
          <cell r="AI213">
            <v>7029.6034340028455</v>
          </cell>
          <cell r="AJ213">
            <v>4730.7219535593058</v>
          </cell>
          <cell r="AK213">
            <v>2189.7588904344898</v>
          </cell>
          <cell r="AL213">
            <v>10730.161852037332</v>
          </cell>
          <cell r="AM213">
            <v>2527.8407438701797</v>
          </cell>
          <cell r="AN213">
            <v>3051.734536809151</v>
          </cell>
          <cell r="AO213">
            <v>2790.1989738851125</v>
          </cell>
          <cell r="AP213">
            <v>2360.387597472889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244.44974521727181</v>
          </cell>
          <cell r="AW213">
            <v>51.700956480000002</v>
          </cell>
          <cell r="AX213">
            <v>58.743178240000013</v>
          </cell>
          <cell r="AY213">
            <v>58.396725120000006</v>
          </cell>
          <cell r="AZ213">
            <v>75.608885377271761</v>
          </cell>
          <cell r="BA213">
            <v>13377.62802433562</v>
          </cell>
          <cell r="BB213">
            <v>4014.3016428454303</v>
          </cell>
          <cell r="BC213">
            <v>4362.3344147375265</v>
          </cell>
          <cell r="BD213">
            <v>3253.5940671798912</v>
          </cell>
          <cell r="BE213">
            <v>1747.3978995727716</v>
          </cell>
          <cell r="BF213">
            <v>4784.5639206211663</v>
          </cell>
          <cell r="BG213">
            <v>1380.15853952</v>
          </cell>
          <cell r="BH213">
            <v>1533.3802133588943</v>
          </cell>
          <cell r="BI213">
            <v>1375.037999811912</v>
          </cell>
          <cell r="BJ213">
            <v>495.98716793036027</v>
          </cell>
          <cell r="BK213">
            <v>4042.2339806549217</v>
          </cell>
          <cell r="BL213">
            <v>1235.0438119612008</v>
          </cell>
          <cell r="BM213">
            <v>1427.16297706765</v>
          </cell>
          <cell r="BN213">
            <v>947.69240010968952</v>
          </cell>
          <cell r="BO213">
            <v>432.33479151638119</v>
          </cell>
          <cell r="BP213">
            <v>8154.7816958427857</v>
          </cell>
          <cell r="BQ213">
            <v>1969.3334769206663</v>
          </cell>
          <cell r="BR213">
            <v>1991.023575803672</v>
          </cell>
          <cell r="BS213">
            <v>2338.1478527999989</v>
          </cell>
          <cell r="BT213">
            <v>1856.2767903184485</v>
          </cell>
          <cell r="BU213">
            <v>2115.5556589801536</v>
          </cell>
          <cell r="BV213">
            <v>510.09969792000004</v>
          </cell>
          <cell r="BW213">
            <v>560.57818240000006</v>
          </cell>
          <cell r="BX213">
            <v>558.16960000000017</v>
          </cell>
          <cell r="BY213">
            <v>486.70817866015364</v>
          </cell>
          <cell r="BZ213">
            <v>227.1125706939747</v>
          </cell>
          <cell r="CA213">
            <v>76.085388800000004</v>
          </cell>
          <cell r="CB213">
            <v>97.765225235969183</v>
          </cell>
          <cell r="CC213">
            <v>26.572479999999999</v>
          </cell>
          <cell r="CD213">
            <v>26.689476658005507</v>
          </cell>
          <cell r="CE213">
            <v>3713.7154013678482</v>
          </cell>
          <cell r="CF213">
            <v>1023.2204792344497</v>
          </cell>
          <cell r="CG213">
            <v>1008.3350213776723</v>
          </cell>
          <cell r="CH213">
            <v>1172.1658825721038</v>
          </cell>
          <cell r="CI213">
            <v>509.99401818362253</v>
          </cell>
          <cell r="CJ213">
            <v>3466.2784739012732</v>
          </cell>
          <cell r="CK213">
            <v>878.93182582857139</v>
          </cell>
          <cell r="CL213">
            <v>986.38901731047633</v>
          </cell>
          <cell r="CM213">
            <v>994.44832061264333</v>
          </cell>
          <cell r="CN213">
            <v>606.50931014958235</v>
          </cell>
          <cell r="CO213">
            <v>2840.6896324605486</v>
          </cell>
          <cell r="CP213">
            <v>729.21411218768321</v>
          </cell>
          <cell r="CQ213">
            <v>769.60683428571429</v>
          </cell>
          <cell r="CR213">
            <v>801.37576384927547</v>
          </cell>
          <cell r="CS213">
            <v>540.49292213787567</v>
          </cell>
          <cell r="CT213">
            <v>0</v>
          </cell>
        </row>
        <row r="214">
          <cell r="A214">
            <v>5022010002</v>
          </cell>
          <cell r="E214" t="str">
            <v>ЕСН в части фонда СС на суммы предстоящих отпусков</v>
          </cell>
          <cell r="H214">
            <v>21876.754340011463</v>
          </cell>
          <cell r="I214">
            <v>6643.8792793177909</v>
          </cell>
          <cell r="J214">
            <v>6984.1555918717404</v>
          </cell>
          <cell r="K214">
            <v>5250.1234868024976</v>
          </cell>
          <cell r="L214">
            <v>2998.5959820194344</v>
          </cell>
          <cell r="M214">
            <v>21876.754340011463</v>
          </cell>
          <cell r="N214">
            <v>6643.8792793177909</v>
          </cell>
          <cell r="O214">
            <v>6984.1555918717404</v>
          </cell>
          <cell r="P214">
            <v>5250.1234868024976</v>
          </cell>
          <cell r="Q214">
            <v>2998.5959820194344</v>
          </cell>
          <cell r="R214">
            <v>9049.6514153855787</v>
          </cell>
          <cell r="S214">
            <v>2908.4223690840054</v>
          </cell>
          <cell r="T214">
            <v>3009.8992916198622</v>
          </cell>
          <cell r="U214">
            <v>2051.159246473062</v>
          </cell>
          <cell r="V214">
            <v>1080.1705082086485</v>
          </cell>
          <cell r="W214">
            <v>395.45838521126285</v>
          </cell>
          <cell r="X214">
            <v>125.09366462259958</v>
          </cell>
          <cell r="Y214">
            <v>132.62015233159019</v>
          </cell>
          <cell r="Z214">
            <v>90.105750381276692</v>
          </cell>
          <cell r="AA214">
            <v>47.638817875796391</v>
          </cell>
          <cell r="AB214">
            <v>10.160897519352362</v>
          </cell>
          <cell r="AC214">
            <v>3.0815243937279999</v>
          </cell>
          <cell r="AD214">
            <v>3.3340240892800002</v>
          </cell>
          <cell r="AE214">
            <v>2.6840070702643621</v>
          </cell>
          <cell r="AF214">
            <v>1.0613419660800001</v>
          </cell>
          <cell r="AG214">
            <v>3761.8597626540222</v>
          </cell>
          <cell r="AH214">
            <v>1213.7438963468596</v>
          </cell>
          <cell r="AI214">
            <v>1276.5614538208877</v>
          </cell>
          <cell r="AJ214">
            <v>870.85582341849749</v>
          </cell>
          <cell r="AK214">
            <v>400.69858906777728</v>
          </cell>
          <cell r="AL214">
            <v>1657.038083713727</v>
          </cell>
          <cell r="AM214">
            <v>418.21920791479926</v>
          </cell>
          <cell r="AN214">
            <v>458.33934529828116</v>
          </cell>
          <cell r="AO214">
            <v>403.47337771105708</v>
          </cell>
          <cell r="AP214">
            <v>377.00615278958958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43.751667577744264</v>
          </cell>
          <cell r="AW214">
            <v>9.6626733144319985</v>
          </cell>
          <cell r="AX214">
            <v>10.643937545696</v>
          </cell>
          <cell r="AY214">
            <v>10.543285001888002</v>
          </cell>
          <cell r="AZ214">
            <v>12.901771715728264</v>
          </cell>
          <cell r="BA214">
            <v>2202.1796712669202</v>
          </cell>
          <cell r="BB214">
            <v>678.16736026394028</v>
          </cell>
          <cell r="BC214">
            <v>713.67245372428283</v>
          </cell>
          <cell r="BD214">
            <v>530.71525314732855</v>
          </cell>
          <cell r="BE214">
            <v>279.62460413136836</v>
          </cell>
          <cell r="BF214">
            <v>765.80396640966842</v>
          </cell>
          <cell r="BG214">
            <v>227.140574105344</v>
          </cell>
          <cell r="BH214">
            <v>240.36445034040156</v>
          </cell>
          <cell r="BI214">
            <v>218.38419469945353</v>
          </cell>
          <cell r="BJ214">
            <v>79.914747264469312</v>
          </cell>
          <cell r="BK214">
            <v>636.6931076382325</v>
          </cell>
          <cell r="BL214">
            <v>200.45218540775761</v>
          </cell>
          <cell r="BM214">
            <v>219.91778327398168</v>
          </cell>
          <cell r="BN214">
            <v>148.26941003777625</v>
          </cell>
          <cell r="BO214">
            <v>68.053728918716928</v>
          </cell>
          <cell r="BP214">
            <v>1310.957271812983</v>
          </cell>
          <cell r="BQ214">
            <v>324.56741820883377</v>
          </cell>
          <cell r="BR214">
            <v>341.26926933486487</v>
          </cell>
          <cell r="BS214">
            <v>347.91705695615997</v>
          </cell>
          <cell r="BT214">
            <v>297.20352731312425</v>
          </cell>
          <cell r="BU214">
            <v>349.28990248594278</v>
          </cell>
          <cell r="BV214">
            <v>85.820427844352011</v>
          </cell>
          <cell r="BW214">
            <v>91.571728541439981</v>
          </cell>
          <cell r="BX214">
            <v>91.188751360000026</v>
          </cell>
          <cell r="BY214">
            <v>80.7089947401507</v>
          </cell>
          <cell r="BZ214">
            <v>25.298372531325303</v>
          </cell>
          <cell r="CA214">
            <v>8.6519282368000017</v>
          </cell>
          <cell r="CB214">
            <v>10.373337878630831</v>
          </cell>
          <cell r="CC214">
            <v>3.4192782799999994</v>
          </cell>
          <cell r="CD214">
            <v>2.8538281358944722</v>
          </cell>
          <cell r="CE214">
            <v>655.2686757048366</v>
          </cell>
          <cell r="CF214">
            <v>177.11059467498566</v>
          </cell>
          <cell r="CG214">
            <v>196.02822613776726</v>
          </cell>
          <cell r="CH214">
            <v>196.35410116978156</v>
          </cell>
          <cell r="CI214">
            <v>85.77575372230217</v>
          </cell>
          <cell r="CJ214">
            <v>616.80708391209669</v>
          </cell>
          <cell r="CK214">
            <v>159.7995409648274</v>
          </cell>
          <cell r="CL214">
            <v>173.65977646277489</v>
          </cell>
          <cell r="CM214">
            <v>174.66489107949704</v>
          </cell>
          <cell r="CN214">
            <v>108.68287540499743</v>
          </cell>
          <cell r="CO214">
            <v>396.53607618777176</v>
          </cell>
          <cell r="CP214">
            <v>103.94591393452669</v>
          </cell>
          <cell r="CQ214">
            <v>105.900361472</v>
          </cell>
          <cell r="CR214">
            <v>110.38906001645451</v>
          </cell>
          <cell r="CS214">
            <v>76.300740764790604</v>
          </cell>
          <cell r="CT214">
            <v>0</v>
          </cell>
        </row>
        <row r="215">
          <cell r="A215">
            <v>5022020000</v>
          </cell>
          <cell r="D215" t="str">
            <v>Пенсионный фонд</v>
          </cell>
          <cell r="H215">
            <v>971519.99294301053</v>
          </cell>
          <cell r="I215">
            <v>288361.88906757283</v>
          </cell>
          <cell r="J215">
            <v>303116.89668385102</v>
          </cell>
          <cell r="K215">
            <v>236206.21100705164</v>
          </cell>
          <cell r="L215">
            <v>143834.99618453509</v>
          </cell>
          <cell r="M215">
            <v>831889.45970792836</v>
          </cell>
          <cell r="N215">
            <v>246837.64357183661</v>
          </cell>
          <cell r="O215">
            <v>259465.50270137147</v>
          </cell>
          <cell r="P215">
            <v>202378.98637830126</v>
          </cell>
          <cell r="Q215">
            <v>123207.32705641902</v>
          </cell>
          <cell r="R215">
            <v>347124.10691201524</v>
          </cell>
          <cell r="S215">
            <v>110772.44492357902</v>
          </cell>
          <cell r="T215">
            <v>112053.0951014098</v>
          </cell>
          <cell r="U215">
            <v>78322.718111332942</v>
          </cell>
          <cell r="V215">
            <v>45975.848775693419</v>
          </cell>
          <cell r="W215">
            <v>13081.236878277232</v>
          </cell>
          <cell r="X215">
            <v>4090.4538534188168</v>
          </cell>
          <cell r="Y215">
            <v>4319.5963039396302</v>
          </cell>
          <cell r="Z215">
            <v>2936.0809162918208</v>
          </cell>
          <cell r="AA215">
            <v>1735.1058046269623</v>
          </cell>
          <cell r="AB215">
            <v>334.18715762477638</v>
          </cell>
          <cell r="AC215">
            <v>96.368792000000013</v>
          </cell>
          <cell r="AD215">
            <v>109.73466999999999</v>
          </cell>
          <cell r="AE215">
            <v>88.891226824776396</v>
          </cell>
          <cell r="AF215">
            <v>39.192468799999958</v>
          </cell>
          <cell r="AG215">
            <v>132235.32591868832</v>
          </cell>
          <cell r="AH215">
            <v>41903.809280537607</v>
          </cell>
          <cell r="AI215">
            <v>43935.021462517783</v>
          </cell>
          <cell r="AJ215">
            <v>30645.855608999325</v>
          </cell>
          <cell r="AK215">
            <v>15750.639566633628</v>
          </cell>
          <cell r="AL215">
            <v>67132.116987071</v>
          </cell>
          <cell r="AM215">
            <v>15799.004649188624</v>
          </cell>
          <cell r="AN215">
            <v>19073.340855057195</v>
          </cell>
          <cell r="AO215">
            <v>17487.49873456328</v>
          </cell>
          <cell r="AP215">
            <v>14772.272748261894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1528.9900996576134</v>
          </cell>
          <cell r="AW215">
            <v>323.13097800000003</v>
          </cell>
          <cell r="AX215">
            <v>367.14486400000004</v>
          </cell>
          <cell r="AY215">
            <v>364.97953200000018</v>
          </cell>
          <cell r="AZ215">
            <v>473.73472565761313</v>
          </cell>
          <cell r="BA215">
            <v>85276.681169604359</v>
          </cell>
          <cell r="BB215">
            <v>25089.385267783942</v>
          </cell>
          <cell r="BC215">
            <v>27264.590092109534</v>
          </cell>
          <cell r="BD215">
            <v>20878.20449401014</v>
          </cell>
          <cell r="BE215">
            <v>12044.501315700742</v>
          </cell>
          <cell r="BF215">
            <v>30435.496426897731</v>
          </cell>
          <cell r="BG215">
            <v>8625.9908719999985</v>
          </cell>
          <cell r="BH215">
            <v>9583.62633349309</v>
          </cell>
          <cell r="BI215">
            <v>8672.1785164440898</v>
          </cell>
          <cell r="BJ215">
            <v>3553.7007049605563</v>
          </cell>
          <cell r="BK215">
            <v>25884.162574955299</v>
          </cell>
          <cell r="BL215">
            <v>7719.0238247575053</v>
          </cell>
          <cell r="BM215">
            <v>8919.7686066728111</v>
          </cell>
          <cell r="BN215">
            <v>6139.8191438722843</v>
          </cell>
          <cell r="BO215">
            <v>3105.550999652698</v>
          </cell>
          <cell r="BP215">
            <v>51047.947456504829</v>
          </cell>
          <cell r="BQ215">
            <v>12308.334230754164</v>
          </cell>
          <cell r="BR215">
            <v>12443.897348772951</v>
          </cell>
          <cell r="BS215">
            <v>14613.424079999997</v>
          </cell>
          <cell r="BT215">
            <v>11682.291796977717</v>
          </cell>
          <cell r="BU215">
            <v>13230.060228965645</v>
          </cell>
          <cell r="BV215">
            <v>3188.1231120000002</v>
          </cell>
          <cell r="BW215">
            <v>3503.61364</v>
          </cell>
          <cell r="BX215">
            <v>3488.5600000000022</v>
          </cell>
          <cell r="BY215">
            <v>3049.7634769656443</v>
          </cell>
          <cell r="BZ215">
            <v>1474.9424821129016</v>
          </cell>
          <cell r="CA215">
            <v>475.53367999999995</v>
          </cell>
          <cell r="CB215">
            <v>615.0054673120128</v>
          </cell>
          <cell r="CC215">
            <v>190.83872000000005</v>
          </cell>
          <cell r="CD215">
            <v>193.56461480088885</v>
          </cell>
          <cell r="CE215">
            <v>23470.586175899272</v>
          </cell>
          <cell r="CF215">
            <v>6395.1279952153109</v>
          </cell>
          <cell r="CG215">
            <v>6302.0938836104515</v>
          </cell>
          <cell r="CH215">
            <v>7326.0367660756492</v>
          </cell>
          <cell r="CI215">
            <v>3447.3275309978603</v>
          </cell>
          <cell r="CJ215">
            <v>21796.65346886601</v>
          </cell>
          <cell r="CK215">
            <v>5493.3239114285716</v>
          </cell>
          <cell r="CL215">
            <v>6164.9313581904753</v>
          </cell>
          <cell r="CM215">
            <v>6215.3020038290233</v>
          </cell>
          <cell r="CN215">
            <v>3923.0961954179402</v>
          </cell>
          <cell r="CO215">
            <v>17836.965770788163</v>
          </cell>
          <cell r="CP215">
            <v>4557.5882011730209</v>
          </cell>
          <cell r="CQ215">
            <v>4810.0427142857143</v>
          </cell>
          <cell r="CR215">
            <v>5008.5985240579712</v>
          </cell>
          <cell r="CS215">
            <v>3460.7363312714542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</row>
        <row r="216">
          <cell r="A216">
            <v>5022020001</v>
          </cell>
          <cell r="E216" t="str">
            <v>Отчисления ЕСН в Пенсионный фонд</v>
          </cell>
          <cell r="H216">
            <v>831889.45970792836</v>
          </cell>
          <cell r="I216">
            <v>246837.64357183661</v>
          </cell>
          <cell r="J216">
            <v>259465.50270137147</v>
          </cell>
          <cell r="K216">
            <v>202378.98637830126</v>
          </cell>
          <cell r="L216">
            <v>123207.32705641902</v>
          </cell>
          <cell r="M216">
            <v>831889.45970792836</v>
          </cell>
          <cell r="N216">
            <v>246837.64357183661</v>
          </cell>
          <cell r="O216">
            <v>259465.50270137147</v>
          </cell>
          <cell r="P216">
            <v>202378.98637830126</v>
          </cell>
          <cell r="Q216">
            <v>123207.32705641902</v>
          </cell>
          <cell r="R216">
            <v>347124.10691201524</v>
          </cell>
          <cell r="S216">
            <v>110772.44492357902</v>
          </cell>
          <cell r="T216">
            <v>112053.0951014098</v>
          </cell>
          <cell r="U216">
            <v>78322.718111332942</v>
          </cell>
          <cell r="V216">
            <v>45975.848775693419</v>
          </cell>
          <cell r="W216">
            <v>13081.236878277232</v>
          </cell>
          <cell r="X216">
            <v>4090.4538534188168</v>
          </cell>
          <cell r="Y216">
            <v>4319.5963039396302</v>
          </cell>
          <cell r="Z216">
            <v>2936.0809162918208</v>
          </cell>
          <cell r="AA216">
            <v>1735.1058046269623</v>
          </cell>
          <cell r="AB216">
            <v>334.18715762477638</v>
          </cell>
          <cell r="AC216">
            <v>96.368792000000013</v>
          </cell>
          <cell r="AD216">
            <v>109.73466999999999</v>
          </cell>
          <cell r="AE216">
            <v>88.891226824776396</v>
          </cell>
          <cell r="AF216">
            <v>39.192468799999958</v>
          </cell>
          <cell r="AG216">
            <v>132235.32591868832</v>
          </cell>
          <cell r="AH216">
            <v>41903.809280537607</v>
          </cell>
          <cell r="AI216">
            <v>43935.021462517783</v>
          </cell>
          <cell r="AJ216">
            <v>30645.855608999325</v>
          </cell>
          <cell r="AK216">
            <v>15750.639566633628</v>
          </cell>
          <cell r="AL216">
            <v>67132.116987071</v>
          </cell>
          <cell r="AM216">
            <v>15799.004649188624</v>
          </cell>
          <cell r="AN216">
            <v>19073.340855057195</v>
          </cell>
          <cell r="AO216">
            <v>17487.49873456328</v>
          </cell>
          <cell r="AP216">
            <v>14772.272748261894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1528.9900996576134</v>
          </cell>
          <cell r="AW216">
            <v>323.13097800000003</v>
          </cell>
          <cell r="AX216">
            <v>367.14486400000004</v>
          </cell>
          <cell r="AY216">
            <v>364.97953200000018</v>
          </cell>
          <cell r="AZ216">
            <v>473.73472565761313</v>
          </cell>
          <cell r="BA216">
            <v>85276.681169604359</v>
          </cell>
          <cell r="BB216">
            <v>25089.385267783942</v>
          </cell>
          <cell r="BC216">
            <v>27264.590092109534</v>
          </cell>
          <cell r="BD216">
            <v>20878.20449401014</v>
          </cell>
          <cell r="BE216">
            <v>12044.501315700742</v>
          </cell>
          <cell r="BF216">
            <v>30435.496426897731</v>
          </cell>
          <cell r="BG216">
            <v>8625.9908719999985</v>
          </cell>
          <cell r="BH216">
            <v>9583.62633349309</v>
          </cell>
          <cell r="BI216">
            <v>8672.1785164440898</v>
          </cell>
          <cell r="BJ216">
            <v>3553.7007049605563</v>
          </cell>
          <cell r="BK216">
            <v>25884.162574955299</v>
          </cell>
          <cell r="BL216">
            <v>7719.0238247575053</v>
          </cell>
          <cell r="BM216">
            <v>8919.7686066728111</v>
          </cell>
          <cell r="BN216">
            <v>6139.8191438722843</v>
          </cell>
          <cell r="BO216">
            <v>3105.550999652698</v>
          </cell>
          <cell r="BP216">
            <v>51047.947456504829</v>
          </cell>
          <cell r="BQ216">
            <v>12308.334230754164</v>
          </cell>
          <cell r="BR216">
            <v>12443.897348772951</v>
          </cell>
          <cell r="BS216">
            <v>14613.424079999997</v>
          </cell>
          <cell r="BT216">
            <v>11682.291796977717</v>
          </cell>
          <cell r="BU216">
            <v>13230.060228965645</v>
          </cell>
          <cell r="BV216">
            <v>3188.1231120000002</v>
          </cell>
          <cell r="BW216">
            <v>3503.61364</v>
          </cell>
          <cell r="BX216">
            <v>3488.5600000000022</v>
          </cell>
          <cell r="BY216">
            <v>3049.7634769656443</v>
          </cell>
          <cell r="BZ216">
            <v>1474.9424821129016</v>
          </cell>
          <cell r="CA216">
            <v>475.53367999999995</v>
          </cell>
          <cell r="CB216">
            <v>615.0054673120128</v>
          </cell>
          <cell r="CC216">
            <v>190.83872000000005</v>
          </cell>
          <cell r="CD216">
            <v>193.56461480088885</v>
          </cell>
          <cell r="CE216">
            <v>23470.586175899272</v>
          </cell>
          <cell r="CF216">
            <v>6395.1279952153109</v>
          </cell>
          <cell r="CG216">
            <v>6302.0938836104515</v>
          </cell>
          <cell r="CH216">
            <v>7326.0367660756492</v>
          </cell>
          <cell r="CI216">
            <v>3447.3275309978603</v>
          </cell>
          <cell r="CJ216">
            <v>21796.65346886601</v>
          </cell>
          <cell r="CK216">
            <v>5493.3239114285716</v>
          </cell>
          <cell r="CL216">
            <v>6164.9313581904753</v>
          </cell>
          <cell r="CM216">
            <v>6215.3020038290233</v>
          </cell>
          <cell r="CN216">
            <v>3923.0961954179402</v>
          </cell>
          <cell r="CO216">
            <v>17836.965770788163</v>
          </cell>
          <cell r="CP216">
            <v>4557.5882011730209</v>
          </cell>
          <cell r="CQ216">
            <v>4810.0427142857143</v>
          </cell>
          <cell r="CR216">
            <v>5008.5985240579712</v>
          </cell>
          <cell r="CS216">
            <v>3460.7363312714542</v>
          </cell>
          <cell r="CT216">
            <v>0</v>
          </cell>
        </row>
        <row r="217">
          <cell r="A217">
            <v>5022020002</v>
          </cell>
          <cell r="E217" t="str">
            <v>ЕСН в части Фед.Бюд. и ПФ на отпуска работников</v>
          </cell>
          <cell r="H217">
            <v>139630.5332350822</v>
          </cell>
          <cell r="I217">
            <v>41524.245495736199</v>
          </cell>
          <cell r="J217">
            <v>43651.393982479531</v>
          </cell>
          <cell r="K217">
            <v>33827.224628750395</v>
          </cell>
          <cell r="L217">
            <v>20627.669128116082</v>
          </cell>
          <cell r="M217">
            <v>139630.5332350822</v>
          </cell>
          <cell r="N217">
            <v>41524.245495736199</v>
          </cell>
          <cell r="O217">
            <v>43651.393982479531</v>
          </cell>
          <cell r="P217">
            <v>33827.224628750395</v>
          </cell>
          <cell r="Q217">
            <v>20627.669128116082</v>
          </cell>
          <cell r="R217">
            <v>58242.856946344233</v>
          </cell>
          <cell r="S217">
            <v>18177.639806775038</v>
          </cell>
          <cell r="T217">
            <v>18811.870572624131</v>
          </cell>
          <cell r="U217">
            <v>13466.520887208713</v>
          </cell>
          <cell r="V217">
            <v>7786.8256797363501</v>
          </cell>
          <cell r="W217">
            <v>2541.3882399577105</v>
          </cell>
          <cell r="X217">
            <v>781.83540389124755</v>
          </cell>
          <cell r="Y217">
            <v>828.87595207243851</v>
          </cell>
          <cell r="Z217">
            <v>590.34186283435315</v>
          </cell>
          <cell r="AA217">
            <v>340.3350211596719</v>
          </cell>
          <cell r="AB217">
            <v>64.834070726683606</v>
          </cell>
          <cell r="AC217">
            <v>19.259527460800001</v>
          </cell>
          <cell r="AD217">
            <v>20.837650558</v>
          </cell>
          <cell r="AE217">
            <v>17.114527678763611</v>
          </cell>
          <cell r="AF217">
            <v>7.6223650291199929</v>
          </cell>
          <cell r="AG217">
            <v>24081.564942759753</v>
          </cell>
          <cell r="AH217">
            <v>7585.8993521678731</v>
          </cell>
          <cell r="AI217">
            <v>7978.509086380549</v>
          </cell>
          <cell r="AJ217">
            <v>5635.6973730200552</v>
          </cell>
          <cell r="AK217">
            <v>2881.4591311912745</v>
          </cell>
          <cell r="AL217">
            <v>10368.080408431404</v>
          </cell>
          <cell r="AM217">
            <v>2613.8700494674958</v>
          </cell>
          <cell r="AN217">
            <v>2864.6209081142574</v>
          </cell>
          <cell r="AO217">
            <v>2530.0271363424526</v>
          </cell>
          <cell r="AP217">
            <v>2359.5623145071977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273.64913768841063</v>
          </cell>
          <cell r="AW217">
            <v>60.391708215199991</v>
          </cell>
          <cell r="AX217">
            <v>66.524609660599992</v>
          </cell>
          <cell r="AY217">
            <v>65.895531261800016</v>
          </cell>
          <cell r="AZ217">
            <v>80.837288550810612</v>
          </cell>
          <cell r="BA217">
            <v>14046.348846415072</v>
          </cell>
          <cell r="BB217">
            <v>4238.5460016496272</v>
          </cell>
          <cell r="BC217">
            <v>4460.4528357767667</v>
          </cell>
          <cell r="BD217">
            <v>3405.945781209969</v>
          </cell>
          <cell r="BE217">
            <v>1941.4042277787089</v>
          </cell>
          <cell r="BF217">
            <v>4871.807489050987</v>
          </cell>
          <cell r="BG217">
            <v>1419.6285881583999</v>
          </cell>
          <cell r="BH217">
            <v>1502.27781462751</v>
          </cell>
          <cell r="BI217">
            <v>1377.3195517960971</v>
          </cell>
          <cell r="BJ217">
            <v>572.58153446897984</v>
          </cell>
          <cell r="BK217">
            <v>4076.7501500591711</v>
          </cell>
          <cell r="BL217">
            <v>1252.826158798485</v>
          </cell>
          <cell r="BM217">
            <v>1374.4861454623854</v>
          </cell>
          <cell r="BN217">
            <v>960.59371384134874</v>
          </cell>
          <cell r="BO217">
            <v>488.8441319569518</v>
          </cell>
          <cell r="BP217">
            <v>8206.3814930229546</v>
          </cell>
          <cell r="BQ217">
            <v>2028.5463638052111</v>
          </cell>
          <cell r="BR217">
            <v>2132.9329333429055</v>
          </cell>
          <cell r="BS217">
            <v>2174.4816059760005</v>
          </cell>
          <cell r="BT217">
            <v>1870.4205898988382</v>
          </cell>
          <cell r="BU217">
            <v>2184.3615306544984</v>
          </cell>
          <cell r="BV217">
            <v>536.37767402719999</v>
          </cell>
          <cell r="BW217">
            <v>572.32330338399981</v>
          </cell>
          <cell r="BX217">
            <v>569.92969600000038</v>
          </cell>
          <cell r="BY217">
            <v>505.73085724329832</v>
          </cell>
          <cell r="BZ217">
            <v>164.58338286879817</v>
          </cell>
          <cell r="CA217">
            <v>54.074551480000004</v>
          </cell>
          <cell r="CB217">
            <v>65.254895022587164</v>
          </cell>
          <cell r="CC217">
            <v>24.55663492</v>
          </cell>
          <cell r="CD217">
            <v>20.697301446211004</v>
          </cell>
          <cell r="CE217">
            <v>4139.1358321681873</v>
          </cell>
          <cell r="CF217">
            <v>1106.9412167186606</v>
          </cell>
          <cell r="CG217">
            <v>1225.1764133610452</v>
          </cell>
          <cell r="CH217">
            <v>1227.2131323111348</v>
          </cell>
          <cell r="CI217">
            <v>579.80506977734638</v>
          </cell>
          <cell r="CJ217">
            <v>3878.7719008845515</v>
          </cell>
          <cell r="CK217">
            <v>998.74713103017132</v>
          </cell>
          <cell r="CL217">
            <v>1085.3736028923429</v>
          </cell>
          <cell r="CM217">
            <v>1091.6555692468569</v>
          </cell>
          <cell r="CN217">
            <v>702.99559771518057</v>
          </cell>
          <cell r="CO217">
            <v>2490.0188640497763</v>
          </cell>
          <cell r="CP217">
            <v>649.6619620907918</v>
          </cell>
          <cell r="CQ217">
            <v>661.87725919999991</v>
          </cell>
          <cell r="CR217">
            <v>689.9316251028406</v>
          </cell>
          <cell r="CS217">
            <v>488.548017656144</v>
          </cell>
          <cell r="CT217">
            <v>0</v>
          </cell>
        </row>
        <row r="218">
          <cell r="A218">
            <v>5022030000</v>
          </cell>
          <cell r="D218" t="str">
            <v>Территориальный фонд медицинского страхования</v>
          </cell>
          <cell r="H218">
            <v>91599.282909434784</v>
          </cell>
          <cell r="I218">
            <v>28836.188906757277</v>
          </cell>
          <cell r="J218">
            <v>30310.446390890636</v>
          </cell>
          <cell r="K218">
            <v>21659.465535065385</v>
          </cell>
          <cell r="L218">
            <v>10793.182076721487</v>
          </cell>
          <cell r="M218">
            <v>78449.031351862272</v>
          </cell>
          <cell r="N218">
            <v>24683.764357183656</v>
          </cell>
          <cell r="O218">
            <v>25945.42625571735</v>
          </cell>
          <cell r="P218">
            <v>18563.617533173845</v>
          </cell>
          <cell r="Q218">
            <v>9256.2232057874262</v>
          </cell>
          <cell r="R218">
            <v>31950.741491696484</v>
          </cell>
          <cell r="S218">
            <v>11077.244492357902</v>
          </cell>
          <cell r="T218">
            <v>11205.309510140982</v>
          </cell>
          <cell r="U218">
            <v>6762.3275684670034</v>
          </cell>
          <cell r="V218">
            <v>2905.859920730597</v>
          </cell>
          <cell r="W218">
            <v>1206.568258247042</v>
          </cell>
          <cell r="X218">
            <v>409.04538534188157</v>
          </cell>
          <cell r="Y218">
            <v>431.95963039396293</v>
          </cell>
          <cell r="Z218">
            <v>252.94543119854319</v>
          </cell>
          <cell r="AA218">
            <v>112.61781131265441</v>
          </cell>
          <cell r="AB218">
            <v>31.481135589848314</v>
          </cell>
          <cell r="AC218">
            <v>9.636879200000001</v>
          </cell>
          <cell r="AD218">
            <v>10.973466999999999</v>
          </cell>
          <cell r="AE218">
            <v>8.3902533898483114</v>
          </cell>
          <cell r="AF218">
            <v>2.480535999999999</v>
          </cell>
          <cell r="AG218">
            <v>12340.823445186536</v>
          </cell>
          <cell r="AH218">
            <v>4190.3809280537616</v>
          </cell>
          <cell r="AI218">
            <v>4393.502146251778</v>
          </cell>
          <cell r="AJ218">
            <v>2759.3518186720607</v>
          </cell>
          <cell r="AK218">
            <v>997.58855220893315</v>
          </cell>
          <cell r="AL218">
            <v>6694.0629689816615</v>
          </cell>
          <cell r="AM218">
            <v>1579.9004649188623</v>
          </cell>
          <cell r="AN218">
            <v>1907.3340855057193</v>
          </cell>
          <cell r="AO218">
            <v>1734.9557340840493</v>
          </cell>
          <cell r="AP218">
            <v>1471.8726844730311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152.56538489805126</v>
          </cell>
          <cell r="AW218">
            <v>32.313097799999994</v>
          </cell>
          <cell r="AX218">
            <v>36.714486400000006</v>
          </cell>
          <cell r="AY218">
            <v>36.497953200000005</v>
          </cell>
          <cell r="AZ218">
            <v>47.039847498051238</v>
          </cell>
          <cell r="BA218">
            <v>8056.1688534707246</v>
          </cell>
          <cell r="BB218">
            <v>2508.9385267783941</v>
          </cell>
          <cell r="BC218">
            <v>2726.4590092109534</v>
          </cell>
          <cell r="BD218">
            <v>1934.1228333040506</v>
          </cell>
          <cell r="BE218">
            <v>886.64848417732628</v>
          </cell>
          <cell r="BF218">
            <v>2893.0405132512569</v>
          </cell>
          <cell r="BG218">
            <v>862.59908719999999</v>
          </cell>
          <cell r="BH218">
            <v>958.36263334930891</v>
          </cell>
          <cell r="BI218">
            <v>845.09551495202243</v>
          </cell>
          <cell r="BJ218">
            <v>226.98327774992572</v>
          </cell>
          <cell r="BK218">
            <v>2412.9449825687093</v>
          </cell>
          <cell r="BL218">
            <v>771.90238247575053</v>
          </cell>
          <cell r="BM218">
            <v>891.97686066728124</v>
          </cell>
          <cell r="BN218">
            <v>552.65988851000759</v>
          </cell>
          <cell r="BO218">
            <v>196.40585091566973</v>
          </cell>
          <cell r="BP218">
            <v>5082.0016347516012</v>
          </cell>
          <cell r="BQ218">
            <v>1230.8334230754165</v>
          </cell>
          <cell r="BR218">
            <v>1244.389734877295</v>
          </cell>
          <cell r="BS218">
            <v>1461.3424079999993</v>
          </cell>
          <cell r="BT218">
            <v>1145.4360687988906</v>
          </cell>
          <cell r="BU218">
            <v>1320.7886233858237</v>
          </cell>
          <cell r="BV218">
            <v>318.81231120000007</v>
          </cell>
          <cell r="BW218">
            <v>350.36136399999992</v>
          </cell>
          <cell r="BX218">
            <v>348.85599999999999</v>
          </cell>
          <cell r="BY218">
            <v>302.75894818582373</v>
          </cell>
          <cell r="BZ218">
            <v>131.79494535283908</v>
          </cell>
          <cell r="CA218">
            <v>47.553368000000006</v>
          </cell>
          <cell r="CB218">
            <v>60.376532311406535</v>
          </cell>
          <cell r="CC218">
            <v>12.0784</v>
          </cell>
          <cell r="CD218">
            <v>11.786645041432525</v>
          </cell>
          <cell r="CE218">
            <v>2273.5358604859612</v>
          </cell>
          <cell r="CF218">
            <v>639.51279952153118</v>
          </cell>
          <cell r="CG218">
            <v>630.20938836104506</v>
          </cell>
          <cell r="CH218">
            <v>732.60367660756492</v>
          </cell>
          <cell r="CI218">
            <v>271.20999599582007</v>
          </cell>
          <cell r="CJ218">
            <v>2142.2021546670048</v>
          </cell>
          <cell r="CK218">
            <v>549.3323911428572</v>
          </cell>
          <cell r="CL218">
            <v>616.49313581904767</v>
          </cell>
          <cell r="CM218">
            <v>621.53020038290219</v>
          </cell>
          <cell r="CN218">
            <v>354.8464273221976</v>
          </cell>
          <cell r="CO218">
            <v>1760.3110993287455</v>
          </cell>
          <cell r="CP218">
            <v>455.75882011730209</v>
          </cell>
          <cell r="CQ218">
            <v>481.00427142857137</v>
          </cell>
          <cell r="CR218">
            <v>500.8598524057972</v>
          </cell>
          <cell r="CS218">
            <v>322.68815537707462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</row>
        <row r="219">
          <cell r="A219">
            <v>5022030001</v>
          </cell>
          <cell r="E219" t="str">
            <v>Отчисления ЕСН в фонд мед. страхования 3,4%</v>
          </cell>
          <cell r="H219">
            <v>78449.031351862272</v>
          </cell>
          <cell r="I219">
            <v>24683.764357183656</v>
          </cell>
          <cell r="J219">
            <v>25945.42625571735</v>
          </cell>
          <cell r="K219">
            <v>18563.617533173845</v>
          </cell>
          <cell r="L219">
            <v>9256.2232057874262</v>
          </cell>
          <cell r="M219">
            <v>78449.031351862272</v>
          </cell>
          <cell r="N219">
            <v>24683.764357183656</v>
          </cell>
          <cell r="O219">
            <v>25945.42625571735</v>
          </cell>
          <cell r="P219">
            <v>18563.617533173845</v>
          </cell>
          <cell r="Q219">
            <v>9256.2232057874262</v>
          </cell>
          <cell r="R219">
            <v>31950.741491696484</v>
          </cell>
          <cell r="S219">
            <v>11077.244492357902</v>
          </cell>
          <cell r="T219">
            <v>11205.309510140982</v>
          </cell>
          <cell r="U219">
            <v>6762.3275684670034</v>
          </cell>
          <cell r="V219">
            <v>2905.859920730597</v>
          </cell>
          <cell r="W219">
            <v>1206.568258247042</v>
          </cell>
          <cell r="X219">
            <v>409.04538534188157</v>
          </cell>
          <cell r="Y219">
            <v>431.95963039396293</v>
          </cell>
          <cell r="Z219">
            <v>252.94543119854319</v>
          </cell>
          <cell r="AA219">
            <v>112.61781131265441</v>
          </cell>
          <cell r="AB219">
            <v>31.481135589848314</v>
          </cell>
          <cell r="AC219">
            <v>9.636879200000001</v>
          </cell>
          <cell r="AD219">
            <v>10.973466999999999</v>
          </cell>
          <cell r="AE219">
            <v>8.3902533898483114</v>
          </cell>
          <cell r="AF219">
            <v>2.480535999999999</v>
          </cell>
          <cell r="AG219">
            <v>12340.823445186536</v>
          </cell>
          <cell r="AH219">
            <v>4190.3809280537616</v>
          </cell>
          <cell r="AI219">
            <v>4393.502146251778</v>
          </cell>
          <cell r="AJ219">
            <v>2759.3518186720607</v>
          </cell>
          <cell r="AK219">
            <v>997.58855220893315</v>
          </cell>
          <cell r="AL219">
            <v>6694.0629689816615</v>
          </cell>
          <cell r="AM219">
            <v>1579.9004649188623</v>
          </cell>
          <cell r="AN219">
            <v>1907.3340855057193</v>
          </cell>
          <cell r="AO219">
            <v>1734.9557340840493</v>
          </cell>
          <cell r="AP219">
            <v>1471.8726844730311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152.56538489805126</v>
          </cell>
          <cell r="AW219">
            <v>32.313097799999994</v>
          </cell>
          <cell r="AX219">
            <v>36.714486400000006</v>
          </cell>
          <cell r="AY219">
            <v>36.497953200000005</v>
          </cell>
          <cell r="AZ219">
            <v>47.039847498051238</v>
          </cell>
          <cell r="BA219">
            <v>8056.1688534707246</v>
          </cell>
          <cell r="BB219">
            <v>2508.9385267783941</v>
          </cell>
          <cell r="BC219">
            <v>2726.4590092109534</v>
          </cell>
          <cell r="BD219">
            <v>1934.1228333040506</v>
          </cell>
          <cell r="BE219">
            <v>886.64848417732628</v>
          </cell>
          <cell r="BF219">
            <v>2893.0405132512569</v>
          </cell>
          <cell r="BG219">
            <v>862.59908719999999</v>
          </cell>
          <cell r="BH219">
            <v>958.36263334930891</v>
          </cell>
          <cell r="BI219">
            <v>845.09551495202243</v>
          </cell>
          <cell r="BJ219">
            <v>226.98327774992572</v>
          </cell>
          <cell r="BK219">
            <v>2412.9449825687093</v>
          </cell>
          <cell r="BL219">
            <v>771.90238247575053</v>
          </cell>
          <cell r="BM219">
            <v>891.97686066728124</v>
          </cell>
          <cell r="BN219">
            <v>552.65988851000759</v>
          </cell>
          <cell r="BO219">
            <v>196.40585091566973</v>
          </cell>
          <cell r="BP219">
            <v>5082.0016347516012</v>
          </cell>
          <cell r="BQ219">
            <v>1230.8334230754165</v>
          </cell>
          <cell r="BR219">
            <v>1244.389734877295</v>
          </cell>
          <cell r="BS219">
            <v>1461.3424079999993</v>
          </cell>
          <cell r="BT219">
            <v>1145.4360687988906</v>
          </cell>
          <cell r="BU219">
            <v>1320.7886233858237</v>
          </cell>
          <cell r="BV219">
            <v>318.81231120000007</v>
          </cell>
          <cell r="BW219">
            <v>350.36136399999992</v>
          </cell>
          <cell r="BX219">
            <v>348.85599999999999</v>
          </cell>
          <cell r="BY219">
            <v>302.75894818582373</v>
          </cell>
          <cell r="BZ219">
            <v>131.79494535283908</v>
          </cell>
          <cell r="CA219">
            <v>47.553368000000006</v>
          </cell>
          <cell r="CB219">
            <v>60.376532311406535</v>
          </cell>
          <cell r="CC219">
            <v>12.0784</v>
          </cell>
          <cell r="CD219">
            <v>11.786645041432525</v>
          </cell>
          <cell r="CE219">
            <v>2273.5358604859612</v>
          </cell>
          <cell r="CF219">
            <v>639.51279952153118</v>
          </cell>
          <cell r="CG219">
            <v>630.20938836104506</v>
          </cell>
          <cell r="CH219">
            <v>732.60367660756492</v>
          </cell>
          <cell r="CI219">
            <v>271.20999599582007</v>
          </cell>
          <cell r="CJ219">
            <v>2142.2021546670048</v>
          </cell>
          <cell r="CK219">
            <v>549.3323911428572</v>
          </cell>
          <cell r="CL219">
            <v>616.49313581904767</v>
          </cell>
          <cell r="CM219">
            <v>621.53020038290219</v>
          </cell>
          <cell r="CN219">
            <v>354.8464273221976</v>
          </cell>
          <cell r="CO219">
            <v>1760.3110993287455</v>
          </cell>
          <cell r="CP219">
            <v>455.75882011730209</v>
          </cell>
          <cell r="CQ219">
            <v>481.00427142857137</v>
          </cell>
          <cell r="CR219">
            <v>500.8598524057972</v>
          </cell>
          <cell r="CS219">
            <v>322.68815537707462</v>
          </cell>
          <cell r="CT219">
            <v>0</v>
          </cell>
        </row>
        <row r="220">
          <cell r="A220">
            <v>5022030002</v>
          </cell>
          <cell r="E220" t="str">
            <v>ЕСН в части ФОМС (3,4%) на  отпуска работников</v>
          </cell>
          <cell r="H220">
            <v>13150.251557572505</v>
          </cell>
          <cell r="I220">
            <v>4152.4245495736195</v>
          </cell>
          <cell r="J220">
            <v>4365.0201351732867</v>
          </cell>
          <cell r="K220">
            <v>3095.8480018915388</v>
          </cell>
          <cell r="L220">
            <v>1536.9588709340599</v>
          </cell>
          <cell r="M220">
            <v>13150.251557572505</v>
          </cell>
          <cell r="N220">
            <v>4152.4245495736195</v>
          </cell>
          <cell r="O220">
            <v>4365.0201351732867</v>
          </cell>
          <cell r="P220">
            <v>3095.8480018915388</v>
          </cell>
          <cell r="Q220">
            <v>1536.9588709340599</v>
          </cell>
          <cell r="R220">
            <v>5354.8667685608261</v>
          </cell>
          <cell r="S220">
            <v>1817.7639806775035</v>
          </cell>
          <cell r="T220">
            <v>1881.1870572624136</v>
          </cell>
          <cell r="U220">
            <v>1163.6619198836986</v>
          </cell>
          <cell r="V220">
            <v>492.25381073720985</v>
          </cell>
          <cell r="W220">
            <v>234.55722535296212</v>
          </cell>
          <cell r="X220">
            <v>78.183540389124758</v>
          </cell>
          <cell r="Y220">
            <v>82.887595207243834</v>
          </cell>
          <cell r="Z220">
            <v>51.343973936217246</v>
          </cell>
          <cell r="AA220">
            <v>22.142115820376269</v>
          </cell>
          <cell r="AB220">
            <v>6.1075497488516861</v>
          </cell>
          <cell r="AC220">
            <v>1.9259527460800001</v>
          </cell>
          <cell r="AD220">
            <v>2.0837650557999994</v>
          </cell>
          <cell r="AE220">
            <v>1.6154037805716868</v>
          </cell>
          <cell r="AF220">
            <v>0.48242816639999997</v>
          </cell>
          <cell r="AG220">
            <v>2248.0045917835178</v>
          </cell>
          <cell r="AH220">
            <v>758.58993521678735</v>
          </cell>
          <cell r="AI220">
            <v>797.85090863805476</v>
          </cell>
          <cell r="AJ220">
            <v>509.00772927294179</v>
          </cell>
          <cell r="AK220">
            <v>182.55601865573394</v>
          </cell>
          <cell r="AL220">
            <v>1033.571386168368</v>
          </cell>
          <cell r="AM220">
            <v>261.38700494674953</v>
          </cell>
          <cell r="AN220">
            <v>286.4620908114257</v>
          </cell>
          <cell r="AO220">
            <v>250.64917954837188</v>
          </cell>
          <cell r="AP220">
            <v>235.07311086182088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27.30798455422876</v>
          </cell>
          <cell r="AW220">
            <v>6.0391708215199991</v>
          </cell>
          <cell r="AX220">
            <v>6.6524609660599996</v>
          </cell>
          <cell r="AY220">
            <v>6.5895531261800002</v>
          </cell>
          <cell r="AZ220">
            <v>8.0267996404687576</v>
          </cell>
          <cell r="BA220">
            <v>1324.6441419204548</v>
          </cell>
          <cell r="BB220">
            <v>423.85460016496262</v>
          </cell>
          <cell r="BC220">
            <v>446.04528357767668</v>
          </cell>
          <cell r="BD220">
            <v>315.42103644162307</v>
          </cell>
          <cell r="BE220">
            <v>139.32322173619238</v>
          </cell>
          <cell r="BF220">
            <v>462.9812535809404</v>
          </cell>
          <cell r="BG220">
            <v>141.96285881583998</v>
          </cell>
          <cell r="BH220">
            <v>150.22778146275095</v>
          </cell>
          <cell r="BI220">
            <v>134.21847505462563</v>
          </cell>
          <cell r="BJ220">
            <v>36.572138247723835</v>
          </cell>
          <cell r="BK220">
            <v>380.11278483727011</v>
          </cell>
          <cell r="BL220">
            <v>125.28261587984851</v>
          </cell>
          <cell r="BM220">
            <v>137.44861454623856</v>
          </cell>
          <cell r="BN220">
            <v>86.465350583625749</v>
          </cell>
          <cell r="BO220">
            <v>30.916203827557272</v>
          </cell>
          <cell r="BP220">
            <v>816.98880509192873</v>
          </cell>
          <cell r="BQ220">
            <v>202.8546363805211</v>
          </cell>
          <cell r="BR220">
            <v>213.29329333429055</v>
          </cell>
          <cell r="BS220">
            <v>217.44816059759995</v>
          </cell>
          <cell r="BT220">
            <v>183.39271477951712</v>
          </cell>
          <cell r="BU220">
            <v>218.06845000785617</v>
          </cell>
          <cell r="BV220">
            <v>53.637767402720002</v>
          </cell>
          <cell r="BW220">
            <v>57.232330338399983</v>
          </cell>
          <cell r="BX220">
            <v>56.992969600000009</v>
          </cell>
          <cell r="BY220">
            <v>50.205382666736163</v>
          </cell>
          <cell r="BZ220">
            <v>14.628210658660933</v>
          </cell>
          <cell r="CA220">
            <v>5.4074551480000004</v>
          </cell>
          <cell r="CB220">
            <v>6.4062264275934488</v>
          </cell>
          <cell r="CC220">
            <v>1.5542174</v>
          </cell>
          <cell r="CD220">
            <v>1.2603116830674823</v>
          </cell>
          <cell r="CE220">
            <v>401.54781091071334</v>
          </cell>
          <cell r="CF220">
            <v>110.69412167186606</v>
          </cell>
          <cell r="CG220">
            <v>122.51764133610453</v>
          </cell>
          <cell r="CH220">
            <v>122.72131323111347</v>
          </cell>
          <cell r="CI220">
            <v>45.614734671629279</v>
          </cell>
          <cell r="CJ220">
            <v>381.16400797543588</v>
          </cell>
          <cell r="CK220">
            <v>99.874713103017129</v>
          </cell>
          <cell r="CL220">
            <v>108.5373602892343</v>
          </cell>
          <cell r="CM220">
            <v>109.16555692468567</v>
          </cell>
          <cell r="CN220">
            <v>63.586377658498733</v>
          </cell>
          <cell r="CO220">
            <v>245.70058642049096</v>
          </cell>
          <cell r="CP220">
            <v>64.966196209079186</v>
          </cell>
          <cell r="CQ220">
            <v>66.187725919999991</v>
          </cell>
          <cell r="CR220">
            <v>68.99316251028408</v>
          </cell>
          <cell r="CS220">
            <v>45.553501781127714</v>
          </cell>
          <cell r="CT220">
            <v>0</v>
          </cell>
        </row>
        <row r="221">
          <cell r="A221">
            <v>5022040000</v>
          </cell>
          <cell r="D221" t="str">
            <v>Федеральный фонд медицинского страхования</v>
          </cell>
          <cell r="H221">
            <v>42352.276317567928</v>
          </cell>
          <cell r="I221">
            <v>11534.475562702908</v>
          </cell>
          <cell r="J221">
            <v>12125.464705488454</v>
          </cell>
          <cell r="K221">
            <v>10692.567833653511</v>
          </cell>
          <cell r="L221">
            <v>7999.7682157230538</v>
          </cell>
          <cell r="M221">
            <v>36255.82384664347</v>
          </cell>
          <cell r="N221">
            <v>9873.5057428734599</v>
          </cell>
          <cell r="O221">
            <v>10379.333275824658</v>
          </cell>
          <cell r="P221">
            <v>9157.4619491208614</v>
          </cell>
          <cell r="Q221">
            <v>6845.5228788244913</v>
          </cell>
          <cell r="R221">
            <v>15614.511898253908</v>
          </cell>
          <cell r="S221">
            <v>4430.8977969431598</v>
          </cell>
          <cell r="T221">
            <v>4482.1238040563931</v>
          </cell>
          <cell r="U221">
            <v>3811.7698991105462</v>
          </cell>
          <cell r="V221">
            <v>2889.7203981438088</v>
          </cell>
          <cell r="W221">
            <v>587.13894147074382</v>
          </cell>
          <cell r="X221">
            <v>163.61815413675262</v>
          </cell>
          <cell r="Y221">
            <v>172.78385215758522</v>
          </cell>
          <cell r="Z221">
            <v>143.24299361456102</v>
          </cell>
          <cell r="AA221">
            <v>107.49394156184499</v>
          </cell>
          <cell r="AB221">
            <v>14.59684751796966</v>
          </cell>
          <cell r="AC221">
            <v>3.8547516800000006</v>
          </cell>
          <cell r="AD221">
            <v>4.3893868000000005</v>
          </cell>
          <cell r="AE221">
            <v>3.8721730379696635</v>
          </cell>
          <cell r="AF221">
            <v>2.4805359999999976</v>
          </cell>
          <cell r="AG221">
            <v>5845.7056286588177</v>
          </cell>
          <cell r="AH221">
            <v>1676.1523712215044</v>
          </cell>
          <cell r="AI221">
            <v>1757.4008585007114</v>
          </cell>
          <cell r="AJ221">
            <v>1419.4997711528308</v>
          </cell>
          <cell r="AK221">
            <v>992.65262778377064</v>
          </cell>
          <cell r="AL221">
            <v>2697.2862892593366</v>
          </cell>
          <cell r="AM221">
            <v>631.96018596754493</v>
          </cell>
          <cell r="AN221">
            <v>762.93363420228775</v>
          </cell>
          <cell r="AO221">
            <v>708.25209298425273</v>
          </cell>
          <cell r="AP221">
            <v>594.14037610525088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61.371283339610258</v>
          </cell>
          <cell r="AW221">
            <v>12.925239120000001</v>
          </cell>
          <cell r="AX221">
            <v>14.685794560000003</v>
          </cell>
          <cell r="AY221">
            <v>14.599181280000002</v>
          </cell>
          <cell r="AZ221">
            <v>19.161068379610249</v>
          </cell>
          <cell r="BA221">
            <v>3710.2254001707497</v>
          </cell>
          <cell r="BB221">
            <v>1003.5754107113576</v>
          </cell>
          <cell r="BC221">
            <v>1090.5836036843816</v>
          </cell>
          <cell r="BD221">
            <v>932.64666721503033</v>
          </cell>
          <cell r="BE221">
            <v>683.4197185599802</v>
          </cell>
          <cell r="BF221">
            <v>1312.9153047196578</v>
          </cell>
          <cell r="BG221">
            <v>345.03963487999999</v>
          </cell>
          <cell r="BH221">
            <v>383.34505333972356</v>
          </cell>
          <cell r="BI221">
            <v>360.9233818694849</v>
          </cell>
          <cell r="BJ221">
            <v>223.60723463044926</v>
          </cell>
          <cell r="BK221">
            <v>1146.7000015724707</v>
          </cell>
          <cell r="BL221">
            <v>308.76095299030021</v>
          </cell>
          <cell r="BM221">
            <v>356.7907442669125</v>
          </cell>
          <cell r="BN221">
            <v>284.50053389767982</v>
          </cell>
          <cell r="BO221">
            <v>196.64777041757822</v>
          </cell>
          <cell r="BP221">
            <v>2056.3797341408626</v>
          </cell>
          <cell r="BQ221">
            <v>492.33336923016657</v>
          </cell>
          <cell r="BR221">
            <v>497.75589395091799</v>
          </cell>
          <cell r="BS221">
            <v>584.53696319999972</v>
          </cell>
          <cell r="BT221">
            <v>481.75350775977859</v>
          </cell>
          <cell r="BU221">
            <v>530.60931091716486</v>
          </cell>
          <cell r="BV221">
            <v>127.52492448000001</v>
          </cell>
          <cell r="BW221">
            <v>140.14454560000001</v>
          </cell>
          <cell r="BX221">
            <v>139.54240000000004</v>
          </cell>
          <cell r="BY221">
            <v>123.39744083716485</v>
          </cell>
          <cell r="BZ221">
            <v>68.958636270567823</v>
          </cell>
          <cell r="CA221">
            <v>19.021347200000001</v>
          </cell>
          <cell r="CB221">
            <v>25.313386462281319</v>
          </cell>
          <cell r="CC221">
            <v>12.078399999999995</v>
          </cell>
          <cell r="CD221">
            <v>12.545502608286499</v>
          </cell>
          <cell r="CE221">
            <v>985.47236878469425</v>
          </cell>
          <cell r="CF221">
            <v>255.80511980861243</v>
          </cell>
          <cell r="CG221">
            <v>252.08375534441808</v>
          </cell>
          <cell r="CH221">
            <v>293.04147064302595</v>
          </cell>
          <cell r="CI221">
            <v>184.54202298863777</v>
          </cell>
          <cell r="CJ221">
            <v>895.63588830086712</v>
          </cell>
          <cell r="CK221">
            <v>219.73295645714285</v>
          </cell>
          <cell r="CL221">
            <v>246.59725432761908</v>
          </cell>
          <cell r="CM221">
            <v>248.61208015316083</v>
          </cell>
          <cell r="CN221">
            <v>180.69359736294439</v>
          </cell>
          <cell r="CO221">
            <v>728.31631326605395</v>
          </cell>
          <cell r="CP221">
            <v>182.3035280469208</v>
          </cell>
          <cell r="CQ221">
            <v>192.40170857142857</v>
          </cell>
          <cell r="CR221">
            <v>200.34394096231887</v>
          </cell>
          <cell r="CS221">
            <v>153.26713568538571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</row>
        <row r="222">
          <cell r="A222">
            <v>5022040001</v>
          </cell>
          <cell r="E222" t="str">
            <v>Отчисления ЕСН в фонд мед. страхования 0,2%</v>
          </cell>
          <cell r="H222">
            <v>36255.82384664347</v>
          </cell>
          <cell r="I222">
            <v>9873.5057428734599</v>
          </cell>
          <cell r="J222">
            <v>10379.333275824658</v>
          </cell>
          <cell r="K222">
            <v>9157.4619491208614</v>
          </cell>
          <cell r="L222">
            <v>6845.5228788244913</v>
          </cell>
          <cell r="M222">
            <v>36255.82384664347</v>
          </cell>
          <cell r="N222">
            <v>9873.5057428734599</v>
          </cell>
          <cell r="O222">
            <v>10379.333275824658</v>
          </cell>
          <cell r="P222">
            <v>9157.4619491208614</v>
          </cell>
          <cell r="Q222">
            <v>6845.5228788244913</v>
          </cell>
          <cell r="R222">
            <v>15614.511898253908</v>
          </cell>
          <cell r="S222">
            <v>4430.8977969431598</v>
          </cell>
          <cell r="T222">
            <v>4482.1238040563931</v>
          </cell>
          <cell r="U222">
            <v>3811.7698991105462</v>
          </cell>
          <cell r="V222">
            <v>2889.7203981438088</v>
          </cell>
          <cell r="W222">
            <v>587.13894147074382</v>
          </cell>
          <cell r="X222">
            <v>163.61815413675262</v>
          </cell>
          <cell r="Y222">
            <v>172.78385215758522</v>
          </cell>
          <cell r="Z222">
            <v>143.24299361456102</v>
          </cell>
          <cell r="AA222">
            <v>107.49394156184499</v>
          </cell>
          <cell r="AB222">
            <v>14.59684751796966</v>
          </cell>
          <cell r="AC222">
            <v>3.8547516800000006</v>
          </cell>
          <cell r="AD222">
            <v>4.3893868000000005</v>
          </cell>
          <cell r="AE222">
            <v>3.8721730379696635</v>
          </cell>
          <cell r="AF222">
            <v>2.4805359999999976</v>
          </cell>
          <cell r="AG222">
            <v>5845.7056286588177</v>
          </cell>
          <cell r="AH222">
            <v>1676.1523712215044</v>
          </cell>
          <cell r="AI222">
            <v>1757.4008585007114</v>
          </cell>
          <cell r="AJ222">
            <v>1419.4997711528308</v>
          </cell>
          <cell r="AK222">
            <v>992.65262778377064</v>
          </cell>
          <cell r="AL222">
            <v>2697.2862892593366</v>
          </cell>
          <cell r="AM222">
            <v>631.96018596754493</v>
          </cell>
          <cell r="AN222">
            <v>762.93363420228775</v>
          </cell>
          <cell r="AO222">
            <v>708.25209298425273</v>
          </cell>
          <cell r="AP222">
            <v>594.14037610525088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61.371283339610258</v>
          </cell>
          <cell r="AW222">
            <v>12.925239120000001</v>
          </cell>
          <cell r="AX222">
            <v>14.685794560000003</v>
          </cell>
          <cell r="AY222">
            <v>14.599181280000002</v>
          </cell>
          <cell r="AZ222">
            <v>19.161068379610249</v>
          </cell>
          <cell r="BA222">
            <v>3710.2254001707497</v>
          </cell>
          <cell r="BB222">
            <v>1003.5754107113576</v>
          </cell>
          <cell r="BC222">
            <v>1090.5836036843816</v>
          </cell>
          <cell r="BD222">
            <v>932.64666721503033</v>
          </cell>
          <cell r="BE222">
            <v>683.4197185599802</v>
          </cell>
          <cell r="BF222">
            <v>1312.9153047196578</v>
          </cell>
          <cell r="BG222">
            <v>345.03963487999999</v>
          </cell>
          <cell r="BH222">
            <v>383.34505333972356</v>
          </cell>
          <cell r="BI222">
            <v>360.9233818694849</v>
          </cell>
          <cell r="BJ222">
            <v>223.60723463044926</v>
          </cell>
          <cell r="BK222">
            <v>1146.7000015724707</v>
          </cell>
          <cell r="BL222">
            <v>308.76095299030021</v>
          </cell>
          <cell r="BM222">
            <v>356.7907442669125</v>
          </cell>
          <cell r="BN222">
            <v>284.50053389767982</v>
          </cell>
          <cell r="BO222">
            <v>196.64777041757822</v>
          </cell>
          <cell r="BP222">
            <v>2056.3797341408626</v>
          </cell>
          <cell r="BQ222">
            <v>492.33336923016657</v>
          </cell>
          <cell r="BR222">
            <v>497.75589395091799</v>
          </cell>
          <cell r="BS222">
            <v>584.53696319999972</v>
          </cell>
          <cell r="BT222">
            <v>481.75350775977859</v>
          </cell>
          <cell r="BU222">
            <v>530.60931091716486</v>
          </cell>
          <cell r="BV222">
            <v>127.52492448000001</v>
          </cell>
          <cell r="BW222">
            <v>140.14454560000001</v>
          </cell>
          <cell r="BX222">
            <v>139.54240000000004</v>
          </cell>
          <cell r="BY222">
            <v>123.39744083716485</v>
          </cell>
          <cell r="BZ222">
            <v>68.958636270567823</v>
          </cell>
          <cell r="CA222">
            <v>19.021347200000001</v>
          </cell>
          <cell r="CB222">
            <v>25.313386462281319</v>
          </cell>
          <cell r="CC222">
            <v>12.078399999999995</v>
          </cell>
          <cell r="CD222">
            <v>12.545502608286499</v>
          </cell>
          <cell r="CE222">
            <v>985.47236878469425</v>
          </cell>
          <cell r="CF222">
            <v>255.80511980861243</v>
          </cell>
          <cell r="CG222">
            <v>252.08375534441808</v>
          </cell>
          <cell r="CH222">
            <v>293.04147064302595</v>
          </cell>
          <cell r="CI222">
            <v>184.54202298863777</v>
          </cell>
          <cell r="CJ222">
            <v>895.63588830086712</v>
          </cell>
          <cell r="CK222">
            <v>219.73295645714285</v>
          </cell>
          <cell r="CL222">
            <v>246.59725432761908</v>
          </cell>
          <cell r="CM222">
            <v>248.61208015316083</v>
          </cell>
          <cell r="CN222">
            <v>180.69359736294439</v>
          </cell>
          <cell r="CO222">
            <v>728.31631326605395</v>
          </cell>
          <cell r="CP222">
            <v>182.3035280469208</v>
          </cell>
          <cell r="CQ222">
            <v>192.40170857142857</v>
          </cell>
          <cell r="CR222">
            <v>200.34394096231887</v>
          </cell>
          <cell r="CS222">
            <v>153.26713568538571</v>
          </cell>
          <cell r="CT222">
            <v>0</v>
          </cell>
        </row>
        <row r="223">
          <cell r="A223">
            <v>5022040002</v>
          </cell>
          <cell r="E223" t="str">
            <v>ЕСН в части ФОМС (0,2%) на  отпуска работников</v>
          </cell>
          <cell r="H223">
            <v>6096.4524709244561</v>
          </cell>
          <cell r="I223">
            <v>1660.9698198294477</v>
          </cell>
          <cell r="J223">
            <v>1746.1314296637961</v>
          </cell>
          <cell r="K223">
            <v>1535.1058845326493</v>
          </cell>
          <cell r="L223">
            <v>1154.2453368985621</v>
          </cell>
          <cell r="M223">
            <v>6096.4524709244561</v>
          </cell>
          <cell r="N223">
            <v>1660.9698198294477</v>
          </cell>
          <cell r="O223">
            <v>1746.1314296637961</v>
          </cell>
          <cell r="P223">
            <v>1535.1058845326493</v>
          </cell>
          <cell r="Q223">
            <v>1154.2453368985621</v>
          </cell>
          <cell r="R223">
            <v>2623.8112931125866</v>
          </cell>
          <cell r="S223">
            <v>727.10559227100134</v>
          </cell>
          <cell r="T223">
            <v>752.47482290496555</v>
          </cell>
          <cell r="U223">
            <v>654.76494261262292</v>
          </cell>
          <cell r="V223">
            <v>489.46593532399675</v>
          </cell>
          <cell r="W223">
            <v>113.98971478770832</v>
          </cell>
          <cell r="X223">
            <v>31.273416155649894</v>
          </cell>
          <cell r="Y223">
            <v>33.155038082897548</v>
          </cell>
          <cell r="Z223">
            <v>28.49298165781595</v>
          </cell>
          <cell r="AA223">
            <v>21.068278891344939</v>
          </cell>
          <cell r="AB223">
            <v>2.8318378207303372</v>
          </cell>
          <cell r="AC223">
            <v>0.77038109843199998</v>
          </cell>
          <cell r="AD223">
            <v>0.83350602232000004</v>
          </cell>
          <cell r="AE223">
            <v>0.74552253357833764</v>
          </cell>
          <cell r="AF223">
            <v>0.48242816639999964</v>
          </cell>
          <cell r="AG223">
            <v>1064.2542525138003</v>
          </cell>
          <cell r="AH223">
            <v>303.43597408671491</v>
          </cell>
          <cell r="AI223">
            <v>319.14036345522192</v>
          </cell>
          <cell r="AJ223">
            <v>260.04654829096694</v>
          </cell>
          <cell r="AK223">
            <v>181.63136668089663</v>
          </cell>
          <cell r="AL223">
            <v>416.75242031168534</v>
          </cell>
          <cell r="AM223">
            <v>104.55480197869981</v>
          </cell>
          <cell r="AN223">
            <v>114.58483632457029</v>
          </cell>
          <cell r="AO223">
            <v>102.69436225301081</v>
          </cell>
          <cell r="AP223">
            <v>94.918419755404443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10.982086112669752</v>
          </cell>
          <cell r="AW223">
            <v>2.4156683286079996</v>
          </cell>
          <cell r="AX223">
            <v>2.6609843864239999</v>
          </cell>
          <cell r="AY223">
            <v>2.6358212504720004</v>
          </cell>
          <cell r="AZ223">
            <v>3.2696121471657515</v>
          </cell>
          <cell r="BA223">
            <v>612.60670096237402</v>
          </cell>
          <cell r="BB223">
            <v>169.54184006598507</v>
          </cell>
          <cell r="BC223">
            <v>178.41811343107071</v>
          </cell>
          <cell r="BD223">
            <v>152.21000941738077</v>
          </cell>
          <cell r="BE223">
            <v>112.4367380479375</v>
          </cell>
          <cell r="BF223">
            <v>210.22646211253985</v>
          </cell>
          <cell r="BG223">
            <v>56.785143526336</v>
          </cell>
          <cell r="BH223">
            <v>60.09111258510039</v>
          </cell>
          <cell r="BI223">
            <v>57.322024633902778</v>
          </cell>
          <cell r="BJ223">
            <v>36.028181367200681</v>
          </cell>
          <cell r="BK223">
            <v>180.5577658335084</v>
          </cell>
          <cell r="BL223">
            <v>50.113046351939403</v>
          </cell>
          <cell r="BM223">
            <v>54.979445818495421</v>
          </cell>
          <cell r="BN223">
            <v>44.510989337425272</v>
          </cell>
          <cell r="BO223">
            <v>30.954284325648313</v>
          </cell>
          <cell r="BP223">
            <v>330.57070570266819</v>
          </cell>
          <cell r="BQ223">
            <v>81.141854552208443</v>
          </cell>
          <cell r="BR223">
            <v>85.317317333716218</v>
          </cell>
          <cell r="BS223">
            <v>86.979264239039992</v>
          </cell>
          <cell r="BT223">
            <v>77.132269577703511</v>
          </cell>
          <cell r="BU223">
            <v>87.607762476515262</v>
          </cell>
          <cell r="BV223">
            <v>21.455106961088003</v>
          </cell>
          <cell r="BW223">
            <v>22.892932135359995</v>
          </cell>
          <cell r="BX223">
            <v>22.797187840000007</v>
          </cell>
          <cell r="BY223">
            <v>20.46253554006725</v>
          </cell>
          <cell r="BZ223">
            <v>7.7445197409321853</v>
          </cell>
          <cell r="CA223">
            <v>2.1629820592000004</v>
          </cell>
          <cell r="CB223">
            <v>2.6858661655186906</v>
          </cell>
          <cell r="CC223">
            <v>1.5542173999999991</v>
          </cell>
          <cell r="CD223">
            <v>1.3414541162134959</v>
          </cell>
          <cell r="CE223">
            <v>173.41130261198055</v>
          </cell>
          <cell r="CF223">
            <v>44.277648668746416</v>
          </cell>
          <cell r="CG223">
            <v>49.007056534441816</v>
          </cell>
          <cell r="CH223">
            <v>49.088525292445389</v>
          </cell>
          <cell r="CI223">
            <v>31.038072116346925</v>
          </cell>
          <cell r="CJ223">
            <v>159.41027434157363</v>
          </cell>
          <cell r="CK223">
            <v>39.94988524120685</v>
          </cell>
          <cell r="CL223">
            <v>43.414944115693721</v>
          </cell>
          <cell r="CM223">
            <v>43.66622276987426</v>
          </cell>
          <cell r="CN223">
            <v>32.379222214798808</v>
          </cell>
          <cell r="CO223">
            <v>101.69537248318258</v>
          </cell>
          <cell r="CP223">
            <v>25.986478483631672</v>
          </cell>
          <cell r="CQ223">
            <v>26.475090368</v>
          </cell>
          <cell r="CR223">
            <v>27.597265004113627</v>
          </cell>
          <cell r="CS223">
            <v>21.63653862743729</v>
          </cell>
          <cell r="CT223">
            <v>0</v>
          </cell>
        </row>
        <row r="224">
          <cell r="A224">
            <v>5022050000</v>
          </cell>
          <cell r="D224" t="str">
            <v>Обязательное страхование от несчастных случаев</v>
          </cell>
          <cell r="H224">
            <v>16863.876706279152</v>
          </cell>
          <cell r="I224">
            <v>4052.5609782593569</v>
          </cell>
          <cell r="J224">
            <v>4242.6879510063682</v>
          </cell>
          <cell r="K224">
            <v>4433.5573109394181</v>
          </cell>
          <cell r="L224">
            <v>4135.0704660740093</v>
          </cell>
          <cell r="M224">
            <v>14635.420882619639</v>
          </cell>
          <cell r="N224">
            <v>3520.10260268823</v>
          </cell>
          <cell r="O224">
            <v>3682.5822195524784</v>
          </cell>
          <cell r="P224">
            <v>3845.9729909614575</v>
          </cell>
          <cell r="Q224">
            <v>3586.7630694174732</v>
          </cell>
          <cell r="R224">
            <v>6724.0220657588707</v>
          </cell>
          <cell r="S224">
            <v>1615.9006737403083</v>
          </cell>
          <cell r="T224">
            <v>1644.8703238629105</v>
          </cell>
          <cell r="U224">
            <v>1770.1659008986746</v>
          </cell>
          <cell r="V224">
            <v>1693.085167256977</v>
          </cell>
          <cell r="W224">
            <v>276.28382475903982</v>
          </cell>
          <cell r="X224">
            <v>63.8782017160866</v>
          </cell>
          <cell r="Y224">
            <v>68.793544115056477</v>
          </cell>
          <cell r="Z224">
            <v>75.204042533578175</v>
          </cell>
          <cell r="AA224">
            <v>68.408036394318543</v>
          </cell>
          <cell r="AB224">
            <v>6.3612799807287574</v>
          </cell>
          <cell r="AC224">
            <v>1.4794081630642899</v>
          </cell>
          <cell r="AD224">
            <v>1.6348463863356639</v>
          </cell>
          <cell r="AE224">
            <v>1.6421993102034933</v>
          </cell>
          <cell r="AF224">
            <v>1.604826121125311</v>
          </cell>
          <cell r="AG224">
            <v>2190.8031642032684</v>
          </cell>
          <cell r="AH224">
            <v>542.22535995606245</v>
          </cell>
          <cell r="AI224">
            <v>570.48969607286699</v>
          </cell>
          <cell r="AJ224">
            <v>560.48818309961666</v>
          </cell>
          <cell r="AK224">
            <v>517.59992507472214</v>
          </cell>
          <cell r="AL224">
            <v>958.55414258500764</v>
          </cell>
          <cell r="AM224">
            <v>221.92683919006714</v>
          </cell>
          <cell r="AN224">
            <v>269.52008513428655</v>
          </cell>
          <cell r="AO224">
            <v>258.47245615572376</v>
          </cell>
          <cell r="AP224">
            <v>208.63476210493013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23.275045780187444</v>
          </cell>
          <cell r="AW224">
            <v>4.7450508660268724</v>
          </cell>
          <cell r="AX224">
            <v>5.2679754277911828</v>
          </cell>
          <cell r="AY224">
            <v>6.1494260474587161</v>
          </cell>
          <cell r="AZ224">
            <v>7.1125934389106762</v>
          </cell>
          <cell r="BA224">
            <v>1566.6334807533456</v>
          </cell>
          <cell r="BB224">
            <v>385.6234882380985</v>
          </cell>
          <cell r="BC224">
            <v>400.49477806811046</v>
          </cell>
          <cell r="BD224">
            <v>398.62603963335073</v>
          </cell>
          <cell r="BE224">
            <v>381.88917481378604</v>
          </cell>
          <cell r="BF224">
            <v>556.41182315695028</v>
          </cell>
          <cell r="BG224">
            <v>130.4657516367144</v>
          </cell>
          <cell r="BH224">
            <v>142.84795871739163</v>
          </cell>
          <cell r="BI224">
            <v>142.69183430236532</v>
          </cell>
          <cell r="BJ224">
            <v>140.40627850047892</v>
          </cell>
          <cell r="BK224">
            <v>430.34717886497185</v>
          </cell>
          <cell r="BL224">
            <v>99.61712843457201</v>
          </cell>
          <cell r="BM224">
            <v>115.93205226451673</v>
          </cell>
          <cell r="BN224">
            <v>112.82465116817067</v>
          </cell>
          <cell r="BO224">
            <v>101.97334699771243</v>
          </cell>
          <cell r="BP224">
            <v>757.03251039111035</v>
          </cell>
          <cell r="BQ224">
            <v>184.31685169410827</v>
          </cell>
          <cell r="BR224">
            <v>174.54290696688338</v>
          </cell>
          <cell r="BS224">
            <v>211.9397943027212</v>
          </cell>
          <cell r="BT224">
            <v>186.23295742739757</v>
          </cell>
          <cell r="BU224">
            <v>171.51953647455355</v>
          </cell>
          <cell r="BV224">
            <v>40.934864406795981</v>
          </cell>
          <cell r="BW224">
            <v>45.174797999460523</v>
          </cell>
          <cell r="BX224">
            <v>44.979974517101752</v>
          </cell>
          <cell r="BY224">
            <v>40.429899551195305</v>
          </cell>
          <cell r="BZ224">
            <v>32.555911174494227</v>
          </cell>
          <cell r="CA224">
            <v>7.3266581743205865</v>
          </cell>
          <cell r="CB224">
            <v>9.8204254199307588</v>
          </cell>
          <cell r="CC224">
            <v>7.3012771618096535</v>
          </cell>
          <cell r="CD224">
            <v>8.1075504184332292</v>
          </cell>
          <cell r="CE224">
            <v>338.69640200563515</v>
          </cell>
          <cell r="CF224">
            <v>81.772763459969852</v>
          </cell>
          <cell r="CG224">
            <v>79.145000280818252</v>
          </cell>
          <cell r="CH224">
            <v>94.123547193473684</v>
          </cell>
          <cell r="CI224">
            <v>83.655091071373349</v>
          </cell>
          <cell r="CJ224">
            <v>313.36225291178482</v>
          </cell>
          <cell r="CK224">
            <v>71.757298606029224</v>
          </cell>
          <cell r="CL224">
            <v>81.337412541674013</v>
          </cell>
          <cell r="CM224">
            <v>83.00435859216293</v>
          </cell>
          <cell r="CN224">
            <v>77.263183171918683</v>
          </cell>
          <cell r="CO224">
            <v>289.56226381969145</v>
          </cell>
          <cell r="CP224">
            <v>68.132264406006072</v>
          </cell>
          <cell r="CQ224">
            <v>72.710416294445352</v>
          </cell>
          <cell r="CR224">
            <v>78.359306045046267</v>
          </cell>
          <cell r="CS224">
            <v>70.360277074193789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>
            <v>5022050001</v>
          </cell>
          <cell r="E225" t="str">
            <v>Отчисления по страхованию от несчастных случаев во внебюджетные фонды</v>
          </cell>
          <cell r="H225">
            <v>13235.422893386658</v>
          </cell>
          <cell r="I225">
            <v>3170.1062780064212</v>
          </cell>
          <cell r="J225">
            <v>3332.5802870570033</v>
          </cell>
          <cell r="K225">
            <v>3495.9695118866057</v>
          </cell>
          <cell r="L225">
            <v>3236.7668164366278</v>
          </cell>
          <cell r="M225">
            <v>13235.422893386658</v>
          </cell>
          <cell r="N225">
            <v>3170.1062780064212</v>
          </cell>
          <cell r="O225">
            <v>3332.5802870570033</v>
          </cell>
          <cell r="P225">
            <v>3495.9695118866057</v>
          </cell>
          <cell r="Q225">
            <v>3236.7668164366278</v>
          </cell>
          <cell r="R225">
            <v>5950.0735869147502</v>
          </cell>
          <cell r="S225">
            <v>1427.6662413085535</v>
          </cell>
          <cell r="T225">
            <v>1439.2092680391706</v>
          </cell>
          <cell r="U225">
            <v>1574.3165372172139</v>
          </cell>
          <cell r="V225">
            <v>1508.881540349812</v>
          </cell>
          <cell r="W225">
            <v>217.9975130590781</v>
          </cell>
          <cell r="X225">
            <v>51.55189121553461</v>
          </cell>
          <cell r="Y225">
            <v>54.377037079320573</v>
          </cell>
          <cell r="Z225">
            <v>58.081330086751052</v>
          </cell>
          <cell r="AA225">
            <v>53.987254677471874</v>
          </cell>
          <cell r="AB225">
            <v>5.2140011975246008</v>
          </cell>
          <cell r="AC225">
            <v>1.2047581571944879</v>
          </cell>
          <cell r="AD225">
            <v>1.3833365772181403</v>
          </cell>
          <cell r="AE225">
            <v>1.379912552607419</v>
          </cell>
          <cell r="AF225">
            <v>1.2459939105045532</v>
          </cell>
          <cell r="AG225">
            <v>2148.0666106345943</v>
          </cell>
          <cell r="AH225">
            <v>532.3524404104669</v>
          </cell>
          <cell r="AI225">
            <v>557.77745270939761</v>
          </cell>
          <cell r="AJ225">
            <v>550.3617858508768</v>
          </cell>
          <cell r="AK225">
            <v>507.57493166385308</v>
          </cell>
          <cell r="AL225">
            <v>882.65360713976429</v>
          </cell>
          <cell r="AM225">
            <v>203.3441394408201</v>
          </cell>
          <cell r="AN225">
            <v>248.74225681461053</v>
          </cell>
          <cell r="AO225">
            <v>236.53612522590518</v>
          </cell>
          <cell r="AP225">
            <v>194.03108565842848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19.632112484489504</v>
          </cell>
          <cell r="AW225">
            <v>4.0837334802920315</v>
          </cell>
          <cell r="AX225">
            <v>4.6623762801577495</v>
          </cell>
          <cell r="AY225">
            <v>4.6374252122128672</v>
          </cell>
          <cell r="AZ225">
            <v>6.2485775118268574</v>
          </cell>
          <cell r="BA225">
            <v>1350.7733552561981</v>
          </cell>
          <cell r="BB225">
            <v>322.0086832531494</v>
          </cell>
          <cell r="BC225">
            <v>351.52677226476584</v>
          </cell>
          <cell r="BD225">
            <v>351.96206463304208</v>
          </cell>
          <cell r="BE225">
            <v>325.27583510524084</v>
          </cell>
          <cell r="BF225">
            <v>474.69190286019017</v>
          </cell>
          <cell r="BG225">
            <v>111.10472403259946</v>
          </cell>
          <cell r="BH225">
            <v>124.27388755060572</v>
          </cell>
          <cell r="BI225">
            <v>124.20233477394115</v>
          </cell>
          <cell r="BJ225">
            <v>115.11095650304382</v>
          </cell>
          <cell r="BK225">
            <v>430.34717886497185</v>
          </cell>
          <cell r="BL225">
            <v>99.61712843457201</v>
          </cell>
          <cell r="BM225">
            <v>115.93205226451673</v>
          </cell>
          <cell r="BN225">
            <v>112.82465116817067</v>
          </cell>
          <cell r="BO225">
            <v>101.97334699771243</v>
          </cell>
          <cell r="BP225">
            <v>672.00373928479939</v>
          </cell>
          <cell r="BQ225">
            <v>158.502148221955</v>
          </cell>
          <cell r="BR225">
            <v>159.345939648604</v>
          </cell>
          <cell r="BS225">
            <v>190.80893769880785</v>
          </cell>
          <cell r="BT225">
            <v>163.34671371543249</v>
          </cell>
          <cell r="BU225">
            <v>171.51953647455355</v>
          </cell>
          <cell r="BV225">
            <v>40.934864406795981</v>
          </cell>
          <cell r="BW225">
            <v>45.174797999460523</v>
          </cell>
          <cell r="BX225">
            <v>44.979974517101752</v>
          </cell>
          <cell r="BY225">
            <v>40.429899551195305</v>
          </cell>
          <cell r="BZ225">
            <v>28.704690015702155</v>
          </cell>
          <cell r="CA225">
            <v>6.4047044788865417</v>
          </cell>
          <cell r="CB225">
            <v>8.9761494578041265</v>
          </cell>
          <cell r="CC225">
            <v>6.4208248033132644</v>
          </cell>
          <cell r="CD225">
            <v>6.9030112756982245</v>
          </cell>
          <cell r="CE225">
            <v>338.69640200563515</v>
          </cell>
          <cell r="CF225">
            <v>81.772763459969852</v>
          </cell>
          <cell r="CG225">
            <v>79.145000280818252</v>
          </cell>
          <cell r="CH225">
            <v>94.123547193473684</v>
          </cell>
          <cell r="CI225">
            <v>83.655091071373349</v>
          </cell>
          <cell r="CJ225">
            <v>297.44273666331424</v>
          </cell>
          <cell r="CK225">
            <v>69.723376558532181</v>
          </cell>
          <cell r="CL225">
            <v>78.630579379499821</v>
          </cell>
          <cell r="CM225">
            <v>79.301087927091274</v>
          </cell>
          <cell r="CN225">
            <v>69.787692798190974</v>
          </cell>
          <cell r="CO225">
            <v>247.60592053109264</v>
          </cell>
          <cell r="CP225">
            <v>59.834681147099673</v>
          </cell>
          <cell r="CQ225">
            <v>63.423380711052403</v>
          </cell>
          <cell r="CR225">
            <v>66.032973026096812</v>
          </cell>
          <cell r="CS225">
            <v>58.314885646843742</v>
          </cell>
          <cell r="CT225">
            <v>0</v>
          </cell>
        </row>
        <row r="226">
          <cell r="A226">
            <v>5022050002</v>
          </cell>
          <cell r="E226" t="str">
            <v>Отч. по страх. от несчастных случаев во внебюджетные фонды КДП</v>
          </cell>
          <cell r="H226">
            <v>1399.9979892329818</v>
          </cell>
          <cell r="I226">
            <v>349.99632468180886</v>
          </cell>
          <cell r="J226">
            <v>350.00193249547578</v>
          </cell>
          <cell r="K226">
            <v>350.00347907485201</v>
          </cell>
          <cell r="L226">
            <v>349.99625298084521</v>
          </cell>
          <cell r="M226">
            <v>1399.9979892329818</v>
          </cell>
          <cell r="N226">
            <v>349.99632468180886</v>
          </cell>
          <cell r="O226">
            <v>350.00193249547578</v>
          </cell>
          <cell r="P226">
            <v>350.00347907485201</v>
          </cell>
          <cell r="Q226">
            <v>349.99625298084521</v>
          </cell>
          <cell r="R226">
            <v>773.94847884412047</v>
          </cell>
          <cell r="S226">
            <v>188.23443243175478</v>
          </cell>
          <cell r="T226">
            <v>205.66105582373984</v>
          </cell>
          <cell r="U226">
            <v>195.8493636814608</v>
          </cell>
          <cell r="V226">
            <v>184.20362690716502</v>
          </cell>
          <cell r="W226">
            <v>58.286311699961693</v>
          </cell>
          <cell r="X226">
            <v>12.326310500551989</v>
          </cell>
          <cell r="Y226">
            <v>14.416507035735906</v>
          </cell>
          <cell r="Z226">
            <v>17.122712446827126</v>
          </cell>
          <cell r="AA226">
            <v>14.420781716846671</v>
          </cell>
          <cell r="AB226">
            <v>1.1472787832041578</v>
          </cell>
          <cell r="AC226">
            <v>0.27465000586980204</v>
          </cell>
          <cell r="AD226">
            <v>0.25150980911752363</v>
          </cell>
          <cell r="AE226">
            <v>0.26228675759607434</v>
          </cell>
          <cell r="AF226">
            <v>0.35883221062075782</v>
          </cell>
          <cell r="AG226">
            <v>42.736553568673884</v>
          </cell>
          <cell r="AH226">
            <v>9.8729195455955399</v>
          </cell>
          <cell r="AI226">
            <v>12.712243363469382</v>
          </cell>
          <cell r="AJ226">
            <v>10.126397248739901</v>
          </cell>
          <cell r="AK226">
            <v>10.024993410869069</v>
          </cell>
          <cell r="AL226">
            <v>75.900535445243293</v>
          </cell>
          <cell r="AM226">
            <v>18.58269974924703</v>
          </cell>
          <cell r="AN226">
            <v>20.777828319676011</v>
          </cell>
          <cell r="AO226">
            <v>21.936330929818599</v>
          </cell>
          <cell r="AP226">
            <v>14.603676446501654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3.6429332956979419</v>
          </cell>
          <cell r="AW226">
            <v>0.66131738573484067</v>
          </cell>
          <cell r="AX226">
            <v>0.60559914763343303</v>
          </cell>
          <cell r="AY226">
            <v>1.5120008352458494</v>
          </cell>
          <cell r="AZ226">
            <v>0.86401592708381869</v>
          </cell>
          <cell r="BA226">
            <v>215.86012549714758</v>
          </cell>
          <cell r="BB226">
            <v>63.614804984949124</v>
          </cell>
          <cell r="BC226">
            <v>48.968005803344639</v>
          </cell>
          <cell r="BD226">
            <v>46.663975000308625</v>
          </cell>
          <cell r="BE226">
            <v>56.613339708545205</v>
          </cell>
          <cell r="BF226">
            <v>81.719920296760122</v>
          </cell>
          <cell r="BG226">
            <v>19.361027604114948</v>
          </cell>
          <cell r="BH226">
            <v>18.574071166785902</v>
          </cell>
          <cell r="BI226">
            <v>18.489499528424176</v>
          </cell>
          <cell r="BJ226">
            <v>25.295321997435092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85.028771106311069</v>
          </cell>
          <cell r="BQ226">
            <v>25.814703472153266</v>
          </cell>
          <cell r="BR226">
            <v>15.196967318279373</v>
          </cell>
          <cell r="BS226">
            <v>21.130856603913344</v>
          </cell>
          <cell r="BT226">
            <v>22.886243711965083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3.8512211587920708</v>
          </cell>
          <cell r="CA226">
            <v>0.92195369543404526</v>
          </cell>
          <cell r="CB226">
            <v>0.84427596212663181</v>
          </cell>
          <cell r="CC226">
            <v>0.88045235849638936</v>
          </cell>
          <cell r="CD226">
            <v>1.2045391427350043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15.919516248470616</v>
          </cell>
          <cell r="CK226">
            <v>2.0339220474970472</v>
          </cell>
          <cell r="CL226">
            <v>2.7068331621741946</v>
          </cell>
          <cell r="CM226">
            <v>3.7032706650716629</v>
          </cell>
          <cell r="CN226">
            <v>7.4754903737277107</v>
          </cell>
          <cell r="CO226">
            <v>41.956343288598845</v>
          </cell>
          <cell r="CP226">
            <v>8.2975832589064069</v>
          </cell>
          <cell r="CQ226">
            <v>9.2870355833929512</v>
          </cell>
          <cell r="CR226">
            <v>12.32633301894945</v>
          </cell>
          <cell r="CS226">
            <v>12.045391427350044</v>
          </cell>
          <cell r="CT226">
            <v>0</v>
          </cell>
        </row>
        <row r="227">
          <cell r="A227">
            <v>5022050003</v>
          </cell>
          <cell r="E227" t="str">
            <v xml:space="preserve">Страх. тариф на ОСС от несчастных случаев на отпуска работников </v>
          </cell>
          <cell r="H227">
            <v>2228.4558236595135</v>
          </cell>
          <cell r="I227">
            <v>532.45837557112702</v>
          </cell>
          <cell r="J227">
            <v>560.10573145388889</v>
          </cell>
          <cell r="K227">
            <v>587.58431997796094</v>
          </cell>
          <cell r="L227">
            <v>548.30739665653653</v>
          </cell>
          <cell r="M227">
            <v>2228.4558236595135</v>
          </cell>
          <cell r="N227">
            <v>532.45837557112702</v>
          </cell>
          <cell r="O227">
            <v>560.10573145388889</v>
          </cell>
          <cell r="P227">
            <v>587.58431997796094</v>
          </cell>
          <cell r="Q227">
            <v>548.30739665653653</v>
          </cell>
          <cell r="R227">
            <v>1001.0907249945517</v>
          </cell>
          <cell r="S227">
            <v>233.92043254513175</v>
          </cell>
          <cell r="T227">
            <v>241.58715848197659</v>
          </cell>
          <cell r="U227">
            <v>270.16175184564474</v>
          </cell>
          <cell r="V227">
            <v>255.42138212179856</v>
          </cell>
          <cell r="W227">
            <v>42.162723328650486</v>
          </cell>
          <cell r="X227">
            <v>9.804916585747625</v>
          </cell>
          <cell r="Y227">
            <v>10.416907479773878</v>
          </cell>
          <cell r="Z227">
            <v>11.409100444388219</v>
          </cell>
          <cell r="AA227">
            <v>10.531798818740768</v>
          </cell>
          <cell r="AB227">
            <v>1.0114641024754001</v>
          </cell>
          <cell r="AC227">
            <v>0.24077372280551199</v>
          </cell>
          <cell r="AD227">
            <v>0.26268347278185999</v>
          </cell>
          <cell r="AE227">
            <v>0.26567921739258127</v>
          </cell>
          <cell r="AF227">
            <v>0.24232768949544672</v>
          </cell>
          <cell r="AG227">
            <v>390.55725075789621</v>
          </cell>
          <cell r="AH227">
            <v>96.204698797597331</v>
          </cell>
          <cell r="AI227">
            <v>101.24786922836901</v>
          </cell>
          <cell r="AJ227">
            <v>100.3602697129367</v>
          </cell>
          <cell r="AK227">
            <v>92.744413018993157</v>
          </cell>
          <cell r="AL227">
            <v>136.41616162897037</v>
          </cell>
          <cell r="AM227">
            <v>33.640930297009241</v>
          </cell>
          <cell r="AN227">
            <v>37.357856011247279</v>
          </cell>
          <cell r="AO227">
            <v>34.409584399676767</v>
          </cell>
          <cell r="AP227">
            <v>31.007790921037092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3.5115422855104956</v>
          </cell>
          <cell r="AW227">
            <v>0.76323118970796888</v>
          </cell>
          <cell r="AX227">
            <v>0.84479667984225015</v>
          </cell>
          <cell r="AY227">
            <v>0.83726776778713308</v>
          </cell>
          <cell r="AZ227">
            <v>1.0662466481731439</v>
          </cell>
          <cell r="BA227">
            <v>223.47036685125533</v>
          </cell>
          <cell r="BB227">
            <v>54.332095763609765</v>
          </cell>
          <cell r="BC227">
            <v>57.442079116877245</v>
          </cell>
          <cell r="BD227">
            <v>57.40451078262285</v>
          </cell>
          <cell r="BE227">
            <v>54.291681188145482</v>
          </cell>
          <cell r="BF227">
            <v>76.038498691864561</v>
          </cell>
          <cell r="BG227">
            <v>18.285139047400538</v>
          </cell>
          <cell r="BH227">
            <v>19.480507451790611</v>
          </cell>
          <cell r="BI227">
            <v>19.725874385369188</v>
          </cell>
          <cell r="BJ227">
            <v>18.546977807304227</v>
          </cell>
          <cell r="BK227">
            <v>67.73607492907486</v>
          </cell>
          <cell r="BL227">
            <v>16.16822893679058</v>
          </cell>
          <cell r="BM227">
            <v>17.864476835575434</v>
          </cell>
          <cell r="BN227">
            <v>17.651765978587942</v>
          </cell>
          <cell r="BO227">
            <v>16.051603178120896</v>
          </cell>
          <cell r="BP227">
            <v>107.98081610810729</v>
          </cell>
          <cell r="BQ227">
            <v>26.122865239357452</v>
          </cell>
          <cell r="BR227">
            <v>27.31252058299021</v>
          </cell>
          <cell r="BS227">
            <v>28.392423501192088</v>
          </cell>
          <cell r="BT227">
            <v>26.153006784567534</v>
          </cell>
          <cell r="BU227">
            <v>28.319153205446455</v>
          </cell>
          <cell r="BV227">
            <v>6.8869822732040227</v>
          </cell>
          <cell r="BW227">
            <v>7.3794066005394807</v>
          </cell>
          <cell r="BX227">
            <v>7.3484254828982589</v>
          </cell>
          <cell r="BY227">
            <v>6.7043388488046922</v>
          </cell>
          <cell r="BZ227">
            <v>3.2450453842978435</v>
          </cell>
          <cell r="CA227">
            <v>0.728300721113459</v>
          </cell>
          <cell r="CB227">
            <v>0.95241054219587395</v>
          </cell>
          <cell r="CC227">
            <v>0.82621519668673438</v>
          </cell>
          <cell r="CD227">
            <v>0.73811892430177606</v>
          </cell>
          <cell r="CE227">
            <v>59.377495509991313</v>
          </cell>
          <cell r="CF227">
            <v>14.154156468259819</v>
          </cell>
          <cell r="CG227">
            <v>15.386407973338532</v>
          </cell>
          <cell r="CH227">
            <v>15.767004297661067</v>
          </cell>
          <cell r="CI227">
            <v>14.069926770731897</v>
          </cell>
          <cell r="CJ227">
            <v>52.95385636228535</v>
          </cell>
          <cell r="CK227">
            <v>12.676482112896389</v>
          </cell>
          <cell r="CL227">
            <v>13.843390993357312</v>
          </cell>
          <cell r="CM227">
            <v>13.928442130344036</v>
          </cell>
          <cell r="CN227">
            <v>12.505541125687614</v>
          </cell>
          <cell r="CO227">
            <v>34.584649519135972</v>
          </cell>
          <cell r="CP227">
            <v>8.5291418704956321</v>
          </cell>
          <cell r="CQ227">
            <v>8.7272600032333116</v>
          </cell>
          <cell r="CR227">
            <v>9.0960048347727582</v>
          </cell>
          <cell r="CS227">
            <v>8.2322428106342667</v>
          </cell>
          <cell r="CT227">
            <v>0</v>
          </cell>
        </row>
        <row r="228">
          <cell r="A228">
            <v>5030000000</v>
          </cell>
          <cell r="B228" t="str">
            <v>Амортизация основных фондов</v>
          </cell>
          <cell r="H228">
            <v>500761.50211886031</v>
          </cell>
          <cell r="I228">
            <v>124887.50160617325</v>
          </cell>
          <cell r="J228">
            <v>125020.5858601083</v>
          </cell>
          <cell r="K228">
            <v>125176.58462744027</v>
          </cell>
          <cell r="L228">
            <v>125676.83002513851</v>
          </cell>
          <cell r="M228">
            <v>500761.50211886031</v>
          </cell>
          <cell r="N228">
            <v>124887.50160617325</v>
          </cell>
          <cell r="O228">
            <v>125020.5858601083</v>
          </cell>
          <cell r="P228">
            <v>125176.58462744027</v>
          </cell>
          <cell r="Q228">
            <v>125676.83002513851</v>
          </cell>
          <cell r="R228">
            <v>228925.83029999997</v>
          </cell>
          <cell r="S228">
            <v>56945.065449999995</v>
          </cell>
          <cell r="T228">
            <v>57089.563099999999</v>
          </cell>
          <cell r="U228">
            <v>57256.048750000002</v>
          </cell>
          <cell r="V228">
            <v>57635.152999999998</v>
          </cell>
          <cell r="W228">
            <v>3755.3094414091229</v>
          </cell>
          <cell r="X228">
            <v>957.70931789978954</v>
          </cell>
          <cell r="Y228">
            <v>957.22781408975004</v>
          </cell>
          <cell r="Z228">
            <v>922.13365950250841</v>
          </cell>
          <cell r="AA228">
            <v>918.23864991707546</v>
          </cell>
          <cell r="AB228">
            <v>136</v>
          </cell>
          <cell r="AC228">
            <v>34</v>
          </cell>
          <cell r="AD228">
            <v>34</v>
          </cell>
          <cell r="AE228">
            <v>34</v>
          </cell>
          <cell r="AF228">
            <v>34</v>
          </cell>
          <cell r="AG228">
            <v>47738.288150000008</v>
          </cell>
          <cell r="AH228">
            <v>12038.495900000002</v>
          </cell>
          <cell r="AI228">
            <v>11964.268249999999</v>
          </cell>
          <cell r="AJ228">
            <v>11868.3554</v>
          </cell>
          <cell r="AK228">
            <v>11867.168600000001</v>
          </cell>
          <cell r="AL228">
            <v>88003.514227451189</v>
          </cell>
          <cell r="AM228">
            <v>21862.240938273466</v>
          </cell>
          <cell r="AN228">
            <v>21924.536696018549</v>
          </cell>
          <cell r="AO228">
            <v>22045.006817937756</v>
          </cell>
          <cell r="AP228">
            <v>22171.729775221425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1240.8</v>
          </cell>
          <cell r="AW228">
            <v>310.2</v>
          </cell>
          <cell r="AX228">
            <v>310.2</v>
          </cell>
          <cell r="AY228">
            <v>310.2</v>
          </cell>
          <cell r="AZ228">
            <v>310.2</v>
          </cell>
          <cell r="BA228">
            <v>44437.919999999998</v>
          </cell>
          <cell r="BB228">
            <v>11109.08</v>
          </cell>
          <cell r="BC228">
            <v>11109.58</v>
          </cell>
          <cell r="BD228">
            <v>11109.630000000001</v>
          </cell>
          <cell r="BE228">
            <v>11109.630000000001</v>
          </cell>
          <cell r="BF228">
            <v>18239.5</v>
          </cell>
          <cell r="BG228">
            <v>4560</v>
          </cell>
          <cell r="BH228">
            <v>4560</v>
          </cell>
          <cell r="BI228">
            <v>4560</v>
          </cell>
          <cell r="BJ228">
            <v>4559.5</v>
          </cell>
          <cell r="BK228">
            <v>4883.5</v>
          </cell>
          <cell r="BL228">
            <v>1220.5</v>
          </cell>
          <cell r="BM228">
            <v>1221</v>
          </cell>
          <cell r="BN228">
            <v>1221</v>
          </cell>
          <cell r="BO228">
            <v>1221</v>
          </cell>
          <cell r="BP228">
            <v>16751.52</v>
          </cell>
          <cell r="BQ228">
            <v>4187.88</v>
          </cell>
          <cell r="BR228">
            <v>4187.88</v>
          </cell>
          <cell r="BS228">
            <v>4187.88</v>
          </cell>
          <cell r="BT228">
            <v>4187.88</v>
          </cell>
          <cell r="BU228">
            <v>15626</v>
          </cell>
          <cell r="BV228">
            <v>3906.5</v>
          </cell>
          <cell r="BW228">
            <v>3906.5</v>
          </cell>
          <cell r="BX228">
            <v>3906.5</v>
          </cell>
          <cell r="BY228">
            <v>3906.5</v>
          </cell>
          <cell r="BZ228">
            <v>590</v>
          </cell>
          <cell r="CA228">
            <v>147.5</v>
          </cell>
          <cell r="CB228">
            <v>147.5</v>
          </cell>
          <cell r="CC228">
            <v>147.5</v>
          </cell>
          <cell r="CD228">
            <v>147.5</v>
          </cell>
          <cell r="CE228">
            <v>20359.52</v>
          </cell>
          <cell r="CF228">
            <v>5089.88</v>
          </cell>
          <cell r="CG228">
            <v>5089.88</v>
          </cell>
          <cell r="CH228">
            <v>5089.88</v>
          </cell>
          <cell r="CI228">
            <v>5089.88</v>
          </cell>
          <cell r="CJ228">
            <v>9620.7999999999993</v>
          </cell>
          <cell r="CK228">
            <v>2405.1999999999998</v>
          </cell>
          <cell r="CL228">
            <v>2405.1999999999998</v>
          </cell>
          <cell r="CM228">
            <v>2405.1999999999998</v>
          </cell>
          <cell r="CN228">
            <v>2405.1999999999998</v>
          </cell>
          <cell r="CO228">
            <v>453</v>
          </cell>
          <cell r="CP228">
            <v>113.25</v>
          </cell>
          <cell r="CQ228">
            <v>113.25</v>
          </cell>
          <cell r="CR228">
            <v>113.25</v>
          </cell>
          <cell r="CS228">
            <v>113.25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</row>
        <row r="229">
          <cell r="A229">
            <v>5030000003</v>
          </cell>
          <cell r="C229" t="str">
            <v xml:space="preserve">Амортизация компрессоров 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A230">
            <v>5030000004</v>
          </cell>
          <cell r="C230" t="str">
            <v>Амортизация прочих основных средств</v>
          </cell>
          <cell r="H230">
            <v>500761.50211886031</v>
          </cell>
          <cell r="I230">
            <v>124887.50160617325</v>
          </cell>
          <cell r="J230">
            <v>125020.5858601083</v>
          </cell>
          <cell r="K230">
            <v>125176.58462744027</v>
          </cell>
          <cell r="L230">
            <v>125676.83002513851</v>
          </cell>
          <cell r="M230">
            <v>500761.50211886031</v>
          </cell>
          <cell r="N230">
            <v>124887.50160617325</v>
          </cell>
          <cell r="O230">
            <v>125020.5858601083</v>
          </cell>
          <cell r="P230">
            <v>125176.58462744027</v>
          </cell>
          <cell r="Q230">
            <v>125676.83002513851</v>
          </cell>
          <cell r="R230">
            <v>228925.83029999997</v>
          </cell>
          <cell r="S230">
            <v>56945.065449999995</v>
          </cell>
          <cell r="T230">
            <v>57089.563099999999</v>
          </cell>
          <cell r="U230">
            <v>57256.048750000002</v>
          </cell>
          <cell r="V230">
            <v>57635.152999999998</v>
          </cell>
          <cell r="W230">
            <v>3755.3094414091229</v>
          </cell>
          <cell r="X230">
            <v>957.70931789978954</v>
          </cell>
          <cell r="Y230">
            <v>957.22781408975004</v>
          </cell>
          <cell r="Z230">
            <v>922.13365950250841</v>
          </cell>
          <cell r="AA230">
            <v>918.23864991707546</v>
          </cell>
          <cell r="AB230">
            <v>136</v>
          </cell>
          <cell r="AC230">
            <v>34</v>
          </cell>
          <cell r="AD230">
            <v>34</v>
          </cell>
          <cell r="AE230">
            <v>34</v>
          </cell>
          <cell r="AF230">
            <v>34</v>
          </cell>
          <cell r="AG230">
            <v>47738.288150000008</v>
          </cell>
          <cell r="AH230">
            <v>12038.495900000002</v>
          </cell>
          <cell r="AI230">
            <v>11964.268249999999</v>
          </cell>
          <cell r="AJ230">
            <v>11868.3554</v>
          </cell>
          <cell r="AK230">
            <v>11867.168600000001</v>
          </cell>
          <cell r="AL230">
            <v>88003.514227451189</v>
          </cell>
          <cell r="AM230">
            <v>21862.240938273466</v>
          </cell>
          <cell r="AN230">
            <v>21924.536696018549</v>
          </cell>
          <cell r="AO230">
            <v>22045.006817937756</v>
          </cell>
          <cell r="AP230">
            <v>22171.729775221425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1240.8</v>
          </cell>
          <cell r="AW230">
            <v>310.2</v>
          </cell>
          <cell r="AX230">
            <v>310.2</v>
          </cell>
          <cell r="AY230">
            <v>310.2</v>
          </cell>
          <cell r="AZ230">
            <v>310.2</v>
          </cell>
          <cell r="BA230">
            <v>44437.919999999998</v>
          </cell>
          <cell r="BB230">
            <v>11109.08</v>
          </cell>
          <cell r="BC230">
            <v>11109.58</v>
          </cell>
          <cell r="BD230">
            <v>11109.630000000001</v>
          </cell>
          <cell r="BE230">
            <v>11109.630000000001</v>
          </cell>
          <cell r="BF230">
            <v>18239.5</v>
          </cell>
          <cell r="BG230">
            <v>4560</v>
          </cell>
          <cell r="BH230">
            <v>4560</v>
          </cell>
          <cell r="BI230">
            <v>4560</v>
          </cell>
          <cell r="BJ230">
            <v>4559.5</v>
          </cell>
          <cell r="BK230">
            <v>4883.5</v>
          </cell>
          <cell r="BL230">
            <v>1220.5</v>
          </cell>
          <cell r="BM230">
            <v>1221</v>
          </cell>
          <cell r="BN230">
            <v>1221</v>
          </cell>
          <cell r="BO230">
            <v>1221</v>
          </cell>
          <cell r="BP230">
            <v>16751.52</v>
          </cell>
          <cell r="BQ230">
            <v>4187.88</v>
          </cell>
          <cell r="BR230">
            <v>4187.88</v>
          </cell>
          <cell r="BS230">
            <v>4187.88</v>
          </cell>
          <cell r="BT230">
            <v>4187.88</v>
          </cell>
          <cell r="BU230">
            <v>15626</v>
          </cell>
          <cell r="BV230">
            <v>3906.5</v>
          </cell>
          <cell r="BW230">
            <v>3906.5</v>
          </cell>
          <cell r="BX230">
            <v>3906.5</v>
          </cell>
          <cell r="BY230">
            <v>3906.5</v>
          </cell>
          <cell r="BZ230">
            <v>590</v>
          </cell>
          <cell r="CA230">
            <v>147.5</v>
          </cell>
          <cell r="CB230">
            <v>147.5</v>
          </cell>
          <cell r="CC230">
            <v>147.5</v>
          </cell>
          <cell r="CD230">
            <v>147.5</v>
          </cell>
          <cell r="CE230">
            <v>20359.52</v>
          </cell>
          <cell r="CF230">
            <v>5089.88</v>
          </cell>
          <cell r="CG230">
            <v>5089.88</v>
          </cell>
          <cell r="CH230">
            <v>5089.88</v>
          </cell>
          <cell r="CI230">
            <v>5089.88</v>
          </cell>
          <cell r="CJ230">
            <v>9620.7999999999993</v>
          </cell>
          <cell r="CK230">
            <v>2405.1999999999998</v>
          </cell>
          <cell r="CL230">
            <v>2405.1999999999998</v>
          </cell>
          <cell r="CM230">
            <v>2405.1999999999998</v>
          </cell>
          <cell r="CN230">
            <v>2405.1999999999998</v>
          </cell>
          <cell r="CO230">
            <v>453</v>
          </cell>
          <cell r="CP230">
            <v>113.25</v>
          </cell>
          <cell r="CQ230">
            <v>113.25</v>
          </cell>
          <cell r="CR230">
            <v>113.25</v>
          </cell>
          <cell r="CS230">
            <v>113.25</v>
          </cell>
          <cell r="CT230">
            <v>0</v>
          </cell>
        </row>
        <row r="231">
          <cell r="A231">
            <v>5040000000</v>
          </cell>
          <cell r="B231" t="str">
            <v>Аренда основных фондов ОАО "Газпром"</v>
          </cell>
          <cell r="H231">
            <v>18411500</v>
          </cell>
          <cell r="I231">
            <v>4602875</v>
          </cell>
          <cell r="J231">
            <v>4602875</v>
          </cell>
          <cell r="K231">
            <v>4602875</v>
          </cell>
          <cell r="L231">
            <v>4602875</v>
          </cell>
          <cell r="M231">
            <v>18411500</v>
          </cell>
          <cell r="N231">
            <v>4602875</v>
          </cell>
          <cell r="O231">
            <v>4602875</v>
          </cell>
          <cell r="P231">
            <v>4602875</v>
          </cell>
          <cell r="Q231">
            <v>4602875</v>
          </cell>
          <cell r="R231">
            <v>17490925</v>
          </cell>
          <cell r="S231">
            <v>4372731</v>
          </cell>
          <cell r="T231">
            <v>4372731</v>
          </cell>
          <cell r="U231">
            <v>4372731</v>
          </cell>
          <cell r="V231">
            <v>4372732</v>
          </cell>
          <cell r="W231">
            <v>346900</v>
          </cell>
          <cell r="X231">
            <v>86725</v>
          </cell>
          <cell r="Y231">
            <v>86725</v>
          </cell>
          <cell r="Z231">
            <v>86725</v>
          </cell>
          <cell r="AA231">
            <v>86725</v>
          </cell>
          <cell r="AB231">
            <v>32800</v>
          </cell>
          <cell r="AC231">
            <v>8200</v>
          </cell>
          <cell r="AD231">
            <v>8200</v>
          </cell>
          <cell r="AE231">
            <v>8200</v>
          </cell>
          <cell r="AF231">
            <v>8200</v>
          </cell>
          <cell r="AG231">
            <v>540875</v>
          </cell>
          <cell r="AH231">
            <v>135219</v>
          </cell>
          <cell r="AI231">
            <v>135219</v>
          </cell>
          <cell r="AJ231">
            <v>135219</v>
          </cell>
          <cell r="AK231">
            <v>135218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</row>
        <row r="232">
          <cell r="A232">
            <v>5040000001</v>
          </cell>
          <cell r="C232" t="str">
            <v>Аренда газопроводов и КС</v>
          </cell>
          <cell r="H232">
            <v>17490925</v>
          </cell>
          <cell r="I232">
            <v>4372731</v>
          </cell>
          <cell r="J232">
            <v>4372731</v>
          </cell>
          <cell r="K232">
            <v>4372731</v>
          </cell>
          <cell r="L232">
            <v>4372732</v>
          </cell>
          <cell r="M232">
            <v>17490925</v>
          </cell>
          <cell r="N232">
            <v>4372731</v>
          </cell>
          <cell r="O232">
            <v>4372731</v>
          </cell>
          <cell r="P232">
            <v>4372731</v>
          </cell>
          <cell r="Q232">
            <v>4372732</v>
          </cell>
          <cell r="R232">
            <v>17490925</v>
          </cell>
          <cell r="S232">
            <v>4372731</v>
          </cell>
          <cell r="T232">
            <v>4372731</v>
          </cell>
          <cell r="U232">
            <v>4372731</v>
          </cell>
          <cell r="V232">
            <v>437273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A233">
            <v>5040000002</v>
          </cell>
          <cell r="C233" t="str">
            <v>Аренда конденсатопровода</v>
          </cell>
          <cell r="H233">
            <v>346900</v>
          </cell>
          <cell r="I233">
            <v>86725</v>
          </cell>
          <cell r="J233">
            <v>86725</v>
          </cell>
          <cell r="K233">
            <v>86725</v>
          </cell>
          <cell r="L233">
            <v>86725</v>
          </cell>
          <cell r="M233">
            <v>346900</v>
          </cell>
          <cell r="N233">
            <v>86725</v>
          </cell>
          <cell r="O233">
            <v>86725</v>
          </cell>
          <cell r="P233">
            <v>86725</v>
          </cell>
          <cell r="Q233">
            <v>86725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346900</v>
          </cell>
          <cell r="X233">
            <v>86725</v>
          </cell>
          <cell r="Y233">
            <v>86725</v>
          </cell>
          <cell r="Z233">
            <v>86725</v>
          </cell>
          <cell r="AA233">
            <v>86725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A234">
            <v>5040000003</v>
          </cell>
          <cell r="C234" t="str">
            <v>Аренда имущества ЗСК</v>
          </cell>
          <cell r="H234">
            <v>540875</v>
          </cell>
          <cell r="I234">
            <v>135219</v>
          </cell>
          <cell r="J234">
            <v>135219</v>
          </cell>
          <cell r="K234">
            <v>135219</v>
          </cell>
          <cell r="L234">
            <v>135218</v>
          </cell>
          <cell r="M234">
            <v>540875</v>
          </cell>
          <cell r="N234">
            <v>135219</v>
          </cell>
          <cell r="O234">
            <v>135219</v>
          </cell>
          <cell r="P234">
            <v>135219</v>
          </cell>
          <cell r="Q234">
            <v>135218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540875</v>
          </cell>
          <cell r="AH234">
            <v>135219</v>
          </cell>
          <cell r="AI234">
            <v>135219</v>
          </cell>
          <cell r="AJ234">
            <v>135219</v>
          </cell>
          <cell r="AK234">
            <v>135218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A235">
            <v>5040000004</v>
          </cell>
          <cell r="C235" t="str">
            <v>Аренда продуктопровода</v>
          </cell>
          <cell r="H235">
            <v>32800</v>
          </cell>
          <cell r="I235">
            <v>8200</v>
          </cell>
          <cell r="J235">
            <v>8200</v>
          </cell>
          <cell r="K235">
            <v>8200</v>
          </cell>
          <cell r="L235">
            <v>8200</v>
          </cell>
          <cell r="M235">
            <v>32800</v>
          </cell>
          <cell r="N235">
            <v>8200</v>
          </cell>
          <cell r="O235">
            <v>8200</v>
          </cell>
          <cell r="P235">
            <v>8200</v>
          </cell>
          <cell r="Q235">
            <v>820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32800</v>
          </cell>
          <cell r="AC235">
            <v>8200</v>
          </cell>
          <cell r="AD235">
            <v>8200</v>
          </cell>
          <cell r="AE235">
            <v>8200</v>
          </cell>
          <cell r="AF235">
            <v>820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A236">
            <v>5050000000</v>
          </cell>
          <cell r="B236" t="str">
            <v>Производственные расходы и услуги</v>
          </cell>
          <cell r="H236">
            <v>8595329.7764804047</v>
          </cell>
          <cell r="I236">
            <v>2171531.037588669</v>
          </cell>
          <cell r="J236">
            <v>2422058.7064732704</v>
          </cell>
          <cell r="K236">
            <v>1982538.5870721545</v>
          </cell>
          <cell r="L236">
            <v>2019201.44534631</v>
          </cell>
          <cell r="M236">
            <v>8588114.7764804028</v>
          </cell>
          <cell r="N236">
            <v>2169727.287588669</v>
          </cell>
          <cell r="O236">
            <v>2420254.95647327</v>
          </cell>
          <cell r="P236">
            <v>1980734.837072154</v>
          </cell>
          <cell r="Q236">
            <v>2017397.6953463096</v>
          </cell>
          <cell r="R236">
            <v>5474403.0664448757</v>
          </cell>
          <cell r="S236">
            <v>1444264.5093753841</v>
          </cell>
          <cell r="T236">
            <v>1610729.5534620809</v>
          </cell>
          <cell r="U236">
            <v>1274421.4390739049</v>
          </cell>
          <cell r="V236">
            <v>1144987.5645335056</v>
          </cell>
          <cell r="W236">
            <v>361671.97002647398</v>
          </cell>
          <cell r="X236">
            <v>156651.55203484595</v>
          </cell>
          <cell r="Y236">
            <v>92146.591201197691</v>
          </cell>
          <cell r="Z236">
            <v>54256.931972960148</v>
          </cell>
          <cell r="AA236">
            <v>58616.894817470195</v>
          </cell>
          <cell r="AB236">
            <v>40266.190366071642</v>
          </cell>
          <cell r="AC236">
            <v>16503.153729891885</v>
          </cell>
          <cell r="AD236">
            <v>16574.865181747798</v>
          </cell>
          <cell r="AE236">
            <v>4191.2527303549259</v>
          </cell>
          <cell r="AF236">
            <v>2996.9187240770316</v>
          </cell>
          <cell r="AG236">
            <v>1342055.4634286053</v>
          </cell>
          <cell r="AH236">
            <v>284648.44992494932</v>
          </cell>
          <cell r="AI236">
            <v>391850.08031191182</v>
          </cell>
          <cell r="AJ236">
            <v>343046.12952095852</v>
          </cell>
          <cell r="AK236">
            <v>322510.80367078574</v>
          </cell>
          <cell r="AL236">
            <v>531372.89068615902</v>
          </cell>
          <cell r="AM236">
            <v>73807.17985932692</v>
          </cell>
          <cell r="AN236">
            <v>88491.50943165191</v>
          </cell>
          <cell r="AO236">
            <v>87081.50911763715</v>
          </cell>
          <cell r="AP236">
            <v>281992.69227754301</v>
          </cell>
          <cell r="AQ236">
            <v>12012</v>
          </cell>
          <cell r="AR236">
            <v>12845</v>
          </cell>
          <cell r="AS236">
            <v>-833</v>
          </cell>
          <cell r="AT236">
            <v>0</v>
          </cell>
          <cell r="AU236">
            <v>0</v>
          </cell>
          <cell r="AV236">
            <v>5658.9330249995146</v>
          </cell>
          <cell r="AW236">
            <v>1142.6850875675891</v>
          </cell>
          <cell r="AX236">
            <v>1617.2437844626995</v>
          </cell>
          <cell r="AY236">
            <v>1447.1481065625014</v>
          </cell>
          <cell r="AZ236">
            <v>1451.8560464067248</v>
          </cell>
          <cell r="BA236">
            <v>346818.05320735287</v>
          </cell>
          <cell r="BB236">
            <v>82699.198648142657</v>
          </cell>
          <cell r="BC236">
            <v>93328.508217927563</v>
          </cell>
          <cell r="BD236">
            <v>85395.126104276889</v>
          </cell>
          <cell r="BE236">
            <v>85395.220237005778</v>
          </cell>
          <cell r="BF236">
            <v>74362.63545251012</v>
          </cell>
          <cell r="BG236">
            <v>18000.812923321071</v>
          </cell>
          <cell r="BH236">
            <v>19364.188513426227</v>
          </cell>
          <cell r="BI236">
            <v>18905.896169252945</v>
          </cell>
          <cell r="BJ236">
            <v>18091.737846509877</v>
          </cell>
          <cell r="BK236">
            <v>32216.568758181005</v>
          </cell>
          <cell r="BL236">
            <v>7978.4155713427808</v>
          </cell>
          <cell r="BM236">
            <v>8457.0215938389338</v>
          </cell>
          <cell r="BN236">
            <v>7953.7446451806609</v>
          </cell>
          <cell r="BO236">
            <v>7827.3869478186334</v>
          </cell>
          <cell r="BP236">
            <v>169294.04124163603</v>
          </cell>
          <cell r="BQ236">
            <v>25588.028337299394</v>
          </cell>
          <cell r="BR236">
            <v>46758.700390309918</v>
          </cell>
          <cell r="BS236">
            <v>50505.589231025784</v>
          </cell>
          <cell r="BT236">
            <v>46441.723283000923</v>
          </cell>
          <cell r="BU236">
            <v>45298.701545125034</v>
          </cell>
          <cell r="BV236">
            <v>11114.336474436346</v>
          </cell>
          <cell r="BW236">
            <v>11758.169409630878</v>
          </cell>
          <cell r="BX236">
            <v>12073.990793362338</v>
          </cell>
          <cell r="BY236">
            <v>10352.204867695471</v>
          </cell>
          <cell r="BZ236">
            <v>2728.6539754111332</v>
          </cell>
          <cell r="CA236">
            <v>644.69685327782508</v>
          </cell>
          <cell r="CB236">
            <v>766.7234699097454</v>
          </cell>
          <cell r="CC236">
            <v>674.95880064862786</v>
          </cell>
          <cell r="CD236">
            <v>642.27485157493481</v>
          </cell>
          <cell r="CE236">
            <v>39769.414993855651</v>
          </cell>
          <cell r="CF236">
            <v>7401.3513606223305</v>
          </cell>
          <cell r="CG236">
            <v>10395.729453109219</v>
          </cell>
          <cell r="CH236">
            <v>11870.80180958816</v>
          </cell>
          <cell r="CI236">
            <v>10101.532370535941</v>
          </cell>
          <cell r="CJ236">
            <v>95347.161779235845</v>
          </cell>
          <cell r="CK236">
            <v>22822.75520081463</v>
          </cell>
          <cell r="CL236">
            <v>25197.936233548346</v>
          </cell>
          <cell r="CM236">
            <v>25017.165561609076</v>
          </cell>
          <cell r="CN236">
            <v>22309.304783263789</v>
          </cell>
          <cell r="CO236">
            <v>14839.031549911393</v>
          </cell>
          <cell r="CP236">
            <v>3615.1622074466104</v>
          </cell>
          <cell r="CQ236">
            <v>3651.1358185169793</v>
          </cell>
          <cell r="CR236">
            <v>3893.1534348315981</v>
          </cell>
          <cell r="CS236">
            <v>3679.5800891162053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</row>
        <row r="237">
          <cell r="A237">
            <v>5051000000</v>
          </cell>
          <cell r="C237" t="str">
            <v>Капитальный ремонт</v>
          </cell>
          <cell r="H237">
            <v>2553664</v>
          </cell>
          <cell r="I237">
            <v>795506</v>
          </cell>
          <cell r="J237">
            <v>894880</v>
          </cell>
          <cell r="K237">
            <v>512280</v>
          </cell>
          <cell r="L237">
            <v>350998</v>
          </cell>
          <cell r="M237">
            <v>2553664</v>
          </cell>
          <cell r="N237">
            <v>795506</v>
          </cell>
          <cell r="O237">
            <v>894880</v>
          </cell>
          <cell r="P237">
            <v>512280</v>
          </cell>
          <cell r="Q237">
            <v>350998</v>
          </cell>
          <cell r="R237">
            <v>1900676</v>
          </cell>
          <cell r="S237">
            <v>621699</v>
          </cell>
          <cell r="T237">
            <v>661800</v>
          </cell>
          <cell r="U237">
            <v>385021</v>
          </cell>
          <cell r="V237">
            <v>232156</v>
          </cell>
          <cell r="W237">
            <v>207000</v>
          </cell>
          <cell r="X237">
            <v>120740</v>
          </cell>
          <cell r="Y237">
            <v>53040</v>
          </cell>
          <cell r="Z237">
            <v>12220</v>
          </cell>
          <cell r="AA237">
            <v>21000</v>
          </cell>
          <cell r="AB237">
            <v>24000</v>
          </cell>
          <cell r="AC237">
            <v>12000</v>
          </cell>
          <cell r="AD237">
            <v>12000</v>
          </cell>
          <cell r="AE237">
            <v>0</v>
          </cell>
          <cell r="AF237">
            <v>0</v>
          </cell>
          <cell r="AG237">
            <v>296760</v>
          </cell>
          <cell r="AH237">
            <v>18895</v>
          </cell>
          <cell r="AI237">
            <v>127734</v>
          </cell>
          <cell r="AJ237">
            <v>85797</v>
          </cell>
          <cell r="AK237">
            <v>64334</v>
          </cell>
          <cell r="AL237">
            <v>99878</v>
          </cell>
          <cell r="AM237">
            <v>19467</v>
          </cell>
          <cell r="AN237">
            <v>30270</v>
          </cell>
          <cell r="AO237">
            <v>21383</v>
          </cell>
          <cell r="AP237">
            <v>2875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1350</v>
          </cell>
          <cell r="AW237">
            <v>200</v>
          </cell>
          <cell r="AX237">
            <v>450</v>
          </cell>
          <cell r="AY237">
            <v>400</v>
          </cell>
          <cell r="AZ237">
            <v>300</v>
          </cell>
          <cell r="BA237">
            <v>8850</v>
          </cell>
          <cell r="BB237">
            <v>1650</v>
          </cell>
          <cell r="BC237">
            <v>3500</v>
          </cell>
          <cell r="BD237">
            <v>1250</v>
          </cell>
          <cell r="BE237">
            <v>2450</v>
          </cell>
          <cell r="BF237">
            <v>1200</v>
          </cell>
          <cell r="BG237">
            <v>100</v>
          </cell>
          <cell r="BH237">
            <v>700</v>
          </cell>
          <cell r="BI237">
            <v>250</v>
          </cell>
          <cell r="BJ237">
            <v>150</v>
          </cell>
          <cell r="BK237">
            <v>150</v>
          </cell>
          <cell r="BL237">
            <v>0</v>
          </cell>
          <cell r="BM237">
            <v>50</v>
          </cell>
          <cell r="BN237">
            <v>100</v>
          </cell>
          <cell r="BO237">
            <v>0</v>
          </cell>
          <cell r="BP237">
            <v>1400</v>
          </cell>
          <cell r="BQ237">
            <v>150</v>
          </cell>
          <cell r="BR237">
            <v>450</v>
          </cell>
          <cell r="BS237">
            <v>550</v>
          </cell>
          <cell r="BT237">
            <v>250</v>
          </cell>
          <cell r="BU237">
            <v>3250</v>
          </cell>
          <cell r="BV237">
            <v>0</v>
          </cell>
          <cell r="BW237">
            <v>1600</v>
          </cell>
          <cell r="BX237">
            <v>1250</v>
          </cell>
          <cell r="BY237">
            <v>40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4000</v>
          </cell>
          <cell r="CF237">
            <v>0</v>
          </cell>
          <cell r="CG237">
            <v>850</v>
          </cell>
          <cell r="CH237">
            <v>2050</v>
          </cell>
          <cell r="CI237">
            <v>1100</v>
          </cell>
          <cell r="CJ237">
            <v>5150</v>
          </cell>
          <cell r="CK237">
            <v>605</v>
          </cell>
          <cell r="CL237">
            <v>2436</v>
          </cell>
          <cell r="CM237">
            <v>2009</v>
          </cell>
          <cell r="CN237">
            <v>10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</row>
        <row r="238">
          <cell r="A238">
            <v>5051000001</v>
          </cell>
          <cell r="D238" t="str">
            <v>Капитальный ремонт силами сторонних организаций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A239">
            <v>5051000002</v>
          </cell>
          <cell r="D239" t="str">
            <v>Расходы на создание резерва на капитальный ремонт</v>
          </cell>
          <cell r="H239">
            <v>2553664</v>
          </cell>
          <cell r="I239">
            <v>795506</v>
          </cell>
          <cell r="J239">
            <v>894880</v>
          </cell>
          <cell r="K239">
            <v>512280</v>
          </cell>
          <cell r="L239">
            <v>350998</v>
          </cell>
          <cell r="M239">
            <v>2553664</v>
          </cell>
          <cell r="N239">
            <v>795506</v>
          </cell>
          <cell r="O239">
            <v>894880</v>
          </cell>
          <cell r="P239">
            <v>512280</v>
          </cell>
          <cell r="Q239">
            <v>350998</v>
          </cell>
          <cell r="R239">
            <v>1900676</v>
          </cell>
          <cell r="S239">
            <v>621699</v>
          </cell>
          <cell r="T239">
            <v>661800</v>
          </cell>
          <cell r="U239">
            <v>385021</v>
          </cell>
          <cell r="V239">
            <v>232156</v>
          </cell>
          <cell r="W239">
            <v>207000</v>
          </cell>
          <cell r="X239">
            <v>120740</v>
          </cell>
          <cell r="Y239">
            <v>53040</v>
          </cell>
          <cell r="Z239">
            <v>12220</v>
          </cell>
          <cell r="AA239">
            <v>21000</v>
          </cell>
          <cell r="AB239">
            <v>24000</v>
          </cell>
          <cell r="AC239">
            <v>12000</v>
          </cell>
          <cell r="AD239">
            <v>12000</v>
          </cell>
          <cell r="AE239">
            <v>0</v>
          </cell>
          <cell r="AF239">
            <v>0</v>
          </cell>
          <cell r="AG239">
            <v>296760</v>
          </cell>
          <cell r="AH239">
            <v>18895</v>
          </cell>
          <cell r="AI239">
            <v>127734</v>
          </cell>
          <cell r="AJ239">
            <v>85797</v>
          </cell>
          <cell r="AK239">
            <v>64334</v>
          </cell>
          <cell r="AL239">
            <v>99878</v>
          </cell>
          <cell r="AM239">
            <v>19467</v>
          </cell>
          <cell r="AN239">
            <v>30270</v>
          </cell>
          <cell r="AO239">
            <v>21383</v>
          </cell>
          <cell r="AP239">
            <v>28758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1350</v>
          </cell>
          <cell r="AW239">
            <v>200</v>
          </cell>
          <cell r="AX239">
            <v>450</v>
          </cell>
          <cell r="AY239">
            <v>400</v>
          </cell>
          <cell r="AZ239">
            <v>300</v>
          </cell>
          <cell r="BA239">
            <v>8850</v>
          </cell>
          <cell r="BB239">
            <v>1650</v>
          </cell>
          <cell r="BC239">
            <v>3500</v>
          </cell>
          <cell r="BD239">
            <v>1250</v>
          </cell>
          <cell r="BE239">
            <v>2450</v>
          </cell>
          <cell r="BF239">
            <v>1200</v>
          </cell>
          <cell r="BG239">
            <v>100</v>
          </cell>
          <cell r="BH239">
            <v>700</v>
          </cell>
          <cell r="BI239">
            <v>250</v>
          </cell>
          <cell r="BJ239">
            <v>150</v>
          </cell>
          <cell r="BK239">
            <v>150</v>
          </cell>
          <cell r="BL239">
            <v>0</v>
          </cell>
          <cell r="BM239">
            <v>50</v>
          </cell>
          <cell r="BN239">
            <v>100</v>
          </cell>
          <cell r="BO239">
            <v>0</v>
          </cell>
          <cell r="BP239">
            <v>1400</v>
          </cell>
          <cell r="BQ239">
            <v>150</v>
          </cell>
          <cell r="BR239">
            <v>450</v>
          </cell>
          <cell r="BS239">
            <v>550</v>
          </cell>
          <cell r="BT239">
            <v>250</v>
          </cell>
          <cell r="BU239">
            <v>3250</v>
          </cell>
          <cell r="BV239">
            <v>0</v>
          </cell>
          <cell r="BW239">
            <v>1600</v>
          </cell>
          <cell r="BX239">
            <v>1250</v>
          </cell>
          <cell r="BY239">
            <v>40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4000</v>
          </cell>
          <cell r="CF239">
            <v>0</v>
          </cell>
          <cell r="CG239">
            <v>850</v>
          </cell>
          <cell r="CH239">
            <v>2050</v>
          </cell>
          <cell r="CI239">
            <v>1100</v>
          </cell>
          <cell r="CJ239">
            <v>5150</v>
          </cell>
          <cell r="CK239">
            <v>605</v>
          </cell>
          <cell r="CL239">
            <v>2436</v>
          </cell>
          <cell r="CM239">
            <v>2009</v>
          </cell>
          <cell r="CN239">
            <v>10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</row>
        <row r="240">
          <cell r="A240">
            <v>5052000000</v>
          </cell>
          <cell r="C240" t="str">
            <v>Налоги и платежи в себестоимости</v>
          </cell>
          <cell r="H240">
            <v>272270.6157962663</v>
          </cell>
          <cell r="I240">
            <v>69294.106810459823</v>
          </cell>
          <cell r="J240">
            <v>75387.525589017358</v>
          </cell>
          <cell r="K240">
            <v>63592.196101595975</v>
          </cell>
          <cell r="L240">
            <v>63996.787295193142</v>
          </cell>
          <cell r="M240">
            <v>272270.6157962663</v>
          </cell>
          <cell r="N240">
            <v>69294.106810459838</v>
          </cell>
          <cell r="O240">
            <v>75387.525589017343</v>
          </cell>
          <cell r="P240">
            <v>63592.196101595982</v>
          </cell>
          <cell r="Q240">
            <v>63996.787295193128</v>
          </cell>
          <cell r="R240">
            <v>39068.401262800005</v>
          </cell>
          <cell r="S240">
            <v>9289.4641883333334</v>
          </cell>
          <cell r="T240">
            <v>12509.991884733334</v>
          </cell>
          <cell r="U240">
            <v>8117.0356483333335</v>
          </cell>
          <cell r="V240">
            <v>9151.9095414000003</v>
          </cell>
          <cell r="W240">
            <v>3610.9051244828934</v>
          </cell>
          <cell r="X240">
            <v>1009.1257113398689</v>
          </cell>
          <cell r="Y240">
            <v>845.2364507742833</v>
          </cell>
          <cell r="Z240">
            <v>845.52989157113609</v>
          </cell>
          <cell r="AA240">
            <v>911.01307079760511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168691.4225904911</v>
          </cell>
          <cell r="AH240">
            <v>42391.554144289446</v>
          </cell>
          <cell r="AI240">
            <v>41872.730000956108</v>
          </cell>
          <cell r="AJ240">
            <v>42503.162297622774</v>
          </cell>
          <cell r="AK240">
            <v>41923.976147622765</v>
          </cell>
          <cell r="AL240">
            <v>6420.4288184923162</v>
          </cell>
          <cell r="AM240">
            <v>1747.9132664971812</v>
          </cell>
          <cell r="AN240">
            <v>1643.517752553638</v>
          </cell>
          <cell r="AO240">
            <v>1566.1587640687394</v>
          </cell>
          <cell r="AP240">
            <v>1462.8390353727575</v>
          </cell>
          <cell r="AQ240">
            <v>6134</v>
          </cell>
          <cell r="AR240">
            <v>4319</v>
          </cell>
          <cell r="AS240">
            <v>1815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38234</v>
          </cell>
          <cell r="BB240">
            <v>8184</v>
          </cell>
          <cell r="BC240">
            <v>13677</v>
          </cell>
          <cell r="BD240">
            <v>8186</v>
          </cell>
          <cell r="BE240">
            <v>8187</v>
          </cell>
          <cell r="BF240">
            <v>1569</v>
          </cell>
          <cell r="BG240">
            <v>392</v>
          </cell>
          <cell r="BH240">
            <v>392</v>
          </cell>
          <cell r="BI240">
            <v>392</v>
          </cell>
          <cell r="BJ240">
            <v>393</v>
          </cell>
          <cell r="BK240">
            <v>553</v>
          </cell>
          <cell r="BL240">
            <v>143</v>
          </cell>
          <cell r="BM240">
            <v>133</v>
          </cell>
          <cell r="BN240">
            <v>136</v>
          </cell>
          <cell r="BO240">
            <v>141</v>
          </cell>
          <cell r="BP240">
            <v>5841.26</v>
          </cell>
          <cell r="BQ240">
            <v>1285</v>
          </cell>
          <cell r="BR240">
            <v>1958</v>
          </cell>
          <cell r="BS240">
            <v>1312.26</v>
          </cell>
          <cell r="BT240">
            <v>1286</v>
          </cell>
          <cell r="BU240">
            <v>1422.5510000000002</v>
          </cell>
          <cell r="BV240">
            <v>355.63775000000004</v>
          </cell>
          <cell r="BW240">
            <v>355.63775000000004</v>
          </cell>
          <cell r="BX240">
            <v>355.63775000000004</v>
          </cell>
          <cell r="BY240">
            <v>355.63775000000004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605.64699999999993</v>
          </cell>
          <cell r="CK240">
            <v>147.41174999999998</v>
          </cell>
          <cell r="CL240">
            <v>155.41174999999998</v>
          </cell>
          <cell r="CM240">
            <v>148.41174999999998</v>
          </cell>
          <cell r="CN240">
            <v>154.41174999999998</v>
          </cell>
          <cell r="CO240">
            <v>120</v>
          </cell>
          <cell r="CP240">
            <v>30</v>
          </cell>
          <cell r="CQ240">
            <v>30</v>
          </cell>
          <cell r="CR240">
            <v>30</v>
          </cell>
          <cell r="CS240">
            <v>3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</row>
        <row r="241">
          <cell r="A241">
            <v>5052000001</v>
          </cell>
          <cell r="D241" t="str">
            <v>Транспортный налог</v>
          </cell>
          <cell r="H241">
            <v>22569.222191674915</v>
          </cell>
          <cell r="I241">
            <v>4605.5122884972352</v>
          </cell>
          <cell r="J241">
            <v>11260.82175650749</v>
          </cell>
          <cell r="K241">
            <v>3322.0761618257325</v>
          </cell>
          <cell r="L241">
            <v>3380.8119848444599</v>
          </cell>
          <cell r="M241">
            <v>22569.222191674915</v>
          </cell>
          <cell r="N241">
            <v>4605.5122884972352</v>
          </cell>
          <cell r="O241">
            <v>11260.82175650749</v>
          </cell>
          <cell r="P241">
            <v>3322.0761618257325</v>
          </cell>
          <cell r="Q241">
            <v>3380.8119848444599</v>
          </cell>
          <cell r="R241">
            <v>5901.9998000000005</v>
          </cell>
          <cell r="S241">
            <v>1153.9888000000001</v>
          </cell>
          <cell r="T241">
            <v>3291.0590000000002</v>
          </cell>
          <cell r="U241">
            <v>683.91</v>
          </cell>
          <cell r="V241">
            <v>773.04200000000003</v>
          </cell>
          <cell r="W241">
            <v>112.36888523908557</v>
          </cell>
          <cell r="X241">
            <v>102.58734838306744</v>
          </cell>
          <cell r="Y241">
            <v>8.0727863400000004</v>
          </cell>
          <cell r="Z241">
            <v>1.0253671926827956</v>
          </cell>
          <cell r="AA241">
            <v>0.68338332333533292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2026.0366000000001</v>
          </cell>
          <cell r="AH241">
            <v>961.62600000000009</v>
          </cell>
          <cell r="AI241">
            <v>52.667999999999992</v>
          </cell>
          <cell r="AJ241">
            <v>507.02</v>
          </cell>
          <cell r="AK241">
            <v>504.7226</v>
          </cell>
          <cell r="AL241">
            <v>511.68890643583239</v>
          </cell>
          <cell r="AM241">
            <v>316.09314011416717</v>
          </cell>
          <cell r="AN241">
            <v>128.80497016749126</v>
          </cell>
          <cell r="AO241">
            <v>32.643794633049581</v>
          </cell>
          <cell r="AP241">
            <v>34.147001521124345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12869</v>
          </cell>
          <cell r="BB241">
            <v>1845</v>
          </cell>
          <cell r="BC241">
            <v>7334</v>
          </cell>
          <cell r="BD241">
            <v>1845</v>
          </cell>
          <cell r="BE241">
            <v>1845</v>
          </cell>
          <cell r="BF241">
            <v>293</v>
          </cell>
          <cell r="BG241">
            <v>74</v>
          </cell>
          <cell r="BH241">
            <v>73</v>
          </cell>
          <cell r="BI241">
            <v>73</v>
          </cell>
          <cell r="BJ241">
            <v>73</v>
          </cell>
          <cell r="BK241">
            <v>76</v>
          </cell>
          <cell r="BL241">
            <v>18</v>
          </cell>
          <cell r="BM241">
            <v>18</v>
          </cell>
          <cell r="BN241">
            <v>20</v>
          </cell>
          <cell r="BO241">
            <v>20</v>
          </cell>
          <cell r="BP241">
            <v>407.26</v>
          </cell>
          <cell r="BQ241">
            <v>41</v>
          </cell>
          <cell r="BR241">
            <v>256</v>
          </cell>
          <cell r="BS241">
            <v>68.260000000000005</v>
          </cell>
          <cell r="BT241">
            <v>42</v>
          </cell>
          <cell r="BU241">
            <v>291.36100000000005</v>
          </cell>
          <cell r="BV241">
            <v>72.840250000000012</v>
          </cell>
          <cell r="BW241">
            <v>72.840250000000012</v>
          </cell>
          <cell r="BX241">
            <v>72.840250000000012</v>
          </cell>
          <cell r="BY241">
            <v>72.840250000000012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80.507000000000005</v>
          </cell>
          <cell r="CK241">
            <v>20.376750000000001</v>
          </cell>
          <cell r="CL241">
            <v>26.376750000000001</v>
          </cell>
          <cell r="CM241">
            <v>18.376750000000001</v>
          </cell>
          <cell r="CN241">
            <v>15.376750000000001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A242">
            <v>5052000003</v>
          </cell>
          <cell r="D242" t="str">
            <v>Налог на землю</v>
          </cell>
          <cell r="H242">
            <v>14371.57847561111</v>
          </cell>
          <cell r="I242">
            <v>3363.3929821793313</v>
          </cell>
          <cell r="J242">
            <v>3718.1164193865739</v>
          </cell>
          <cell r="K242">
            <v>3659.1894005809727</v>
          </cell>
          <cell r="L242">
            <v>3630.8796734642315</v>
          </cell>
          <cell r="M242">
            <v>14371.57847561111</v>
          </cell>
          <cell r="N242">
            <v>3363.3929821793313</v>
          </cell>
          <cell r="O242">
            <v>3718.1164193865739</v>
          </cell>
          <cell r="P242">
            <v>3659.1894005809727</v>
          </cell>
          <cell r="Q242">
            <v>3630.8796734642315</v>
          </cell>
          <cell r="R242">
            <v>5985.1129600000004</v>
          </cell>
          <cell r="S242">
            <v>1371.0720399999998</v>
          </cell>
          <cell r="T242">
            <v>1345.1560399999998</v>
          </cell>
          <cell r="U242">
            <v>1663.8114399999999</v>
          </cell>
          <cell r="V242">
            <v>1605.0734399999999</v>
          </cell>
          <cell r="W242">
            <v>2734.553090992717</v>
          </cell>
          <cell r="X242">
            <v>680.7560193359318</v>
          </cell>
          <cell r="Y242">
            <v>679.99577217850003</v>
          </cell>
          <cell r="Z242">
            <v>687.76149567434027</v>
          </cell>
          <cell r="AA242">
            <v>686.03980380394512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605.92049999999995</v>
          </cell>
          <cell r="AH242">
            <v>166.94839999999999</v>
          </cell>
          <cell r="AI242">
            <v>90.26169999999999</v>
          </cell>
          <cell r="AJ242">
            <v>155.1234</v>
          </cell>
          <cell r="AK242">
            <v>193.58699999999999</v>
          </cell>
          <cell r="AL242">
            <v>3636.9919246183927</v>
          </cell>
          <cell r="AM242">
            <v>907.61652284339971</v>
          </cell>
          <cell r="AN242">
            <v>906.70290720807418</v>
          </cell>
          <cell r="AO242">
            <v>914.49306490663207</v>
          </cell>
          <cell r="AP242">
            <v>908.17942966028647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902</v>
          </cell>
          <cell r="BQ242">
            <v>111</v>
          </cell>
          <cell r="BR242">
            <v>569</v>
          </cell>
          <cell r="BS242">
            <v>111.00000000000001</v>
          </cell>
          <cell r="BT242">
            <v>111</v>
          </cell>
          <cell r="BU242">
            <v>476</v>
          </cell>
          <cell r="BV242">
            <v>119</v>
          </cell>
          <cell r="BW242">
            <v>119</v>
          </cell>
          <cell r="BX242">
            <v>119</v>
          </cell>
          <cell r="BY242">
            <v>119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31</v>
          </cell>
          <cell r="CK242">
            <v>7</v>
          </cell>
          <cell r="CL242">
            <v>8</v>
          </cell>
          <cell r="CM242">
            <v>8</v>
          </cell>
          <cell r="CN242">
            <v>8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A243">
            <v>5052000004</v>
          </cell>
          <cell r="D243" t="str">
            <v>Плата за воду (налог) по лицензии в пределах норм</v>
          </cell>
          <cell r="H243">
            <v>412.9976656273974</v>
          </cell>
          <cell r="I243">
            <v>102.99651487802096</v>
          </cell>
          <cell r="J243">
            <v>103.0013788985124</v>
          </cell>
          <cell r="K243">
            <v>103.00299066390815</v>
          </cell>
          <cell r="L243">
            <v>103.99678118695589</v>
          </cell>
          <cell r="M243">
            <v>412.9976656273974</v>
          </cell>
          <cell r="N243">
            <v>102.99651487802096</v>
          </cell>
          <cell r="O243">
            <v>103.0013788985124</v>
          </cell>
          <cell r="P243">
            <v>103.00299066390815</v>
          </cell>
          <cell r="Q243">
            <v>103.99678118695589</v>
          </cell>
          <cell r="R243">
            <v>310.95339999999999</v>
          </cell>
          <cell r="S243">
            <v>76.920600000000007</v>
          </cell>
          <cell r="T243">
            <v>78.05080000000001</v>
          </cell>
          <cell r="U243">
            <v>78.180999999999997</v>
          </cell>
          <cell r="V243">
            <v>77.801000000000002</v>
          </cell>
          <cell r="W243">
            <v>5.308538101929738</v>
          </cell>
          <cell r="X243">
            <v>1.4005999903915816</v>
          </cell>
          <cell r="Y243">
            <v>1.3903132030000001</v>
          </cell>
          <cell r="Z243">
            <v>1.2714553189266666</v>
          </cell>
          <cell r="AA243">
            <v>1.2461695896114895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35.749200000000002</v>
          </cell>
          <cell r="AH243">
            <v>9.3620000000000019</v>
          </cell>
          <cell r="AI243">
            <v>9.0705999999999989</v>
          </cell>
          <cell r="AJ243">
            <v>8.7048000000000023</v>
          </cell>
          <cell r="AK243">
            <v>8.6118000000000023</v>
          </cell>
          <cell r="AL243">
            <v>60.986527525467636</v>
          </cell>
          <cell r="AM243">
            <v>15.313314887629373</v>
          </cell>
          <cell r="AN243">
            <v>14.489665695512384</v>
          </cell>
          <cell r="AO243">
            <v>14.845735344981485</v>
          </cell>
          <cell r="AP243">
            <v>16.337811597344398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</row>
        <row r="244">
          <cell r="A244">
            <v>5052000005</v>
          </cell>
          <cell r="D244" t="str">
            <v>Плата за воду (налог) по лицензии сверх норм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A245">
            <v>5052000006</v>
          </cell>
          <cell r="D245" t="str">
            <v>Плата за воду (налог) без лицензии</v>
          </cell>
          <cell r="H245">
            <v>1251.9882151834738</v>
          </cell>
          <cell r="I245">
            <v>312.9824057551703</v>
          </cell>
          <cell r="J245">
            <v>313.00696121345766</v>
          </cell>
          <cell r="K245">
            <v>313.0150980290847</v>
          </cell>
          <cell r="L245">
            <v>312.98375018576115</v>
          </cell>
          <cell r="M245">
            <v>1251.9882151834738</v>
          </cell>
          <cell r="N245">
            <v>312.9824057551703</v>
          </cell>
          <cell r="O245">
            <v>313.00696121345766</v>
          </cell>
          <cell r="P245">
            <v>313.0150980290847</v>
          </cell>
          <cell r="Q245">
            <v>312.98375018576115</v>
          </cell>
          <cell r="R245">
            <v>1034.6841000000002</v>
          </cell>
          <cell r="S245">
            <v>257.06690000000003</v>
          </cell>
          <cell r="T245">
            <v>257.7242</v>
          </cell>
          <cell r="U245">
            <v>258.38150000000002</v>
          </cell>
          <cell r="V245">
            <v>261.51150000000001</v>
          </cell>
          <cell r="W245">
            <v>26.799555256516257</v>
          </cell>
          <cell r="X245">
            <v>7.0707709192349206</v>
          </cell>
          <cell r="Y245">
            <v>7.0188392345000006</v>
          </cell>
          <cell r="Z245">
            <v>6.4187986261943015</v>
          </cell>
          <cell r="AA245">
            <v>6.291146476587036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180.47580000000002</v>
          </cell>
          <cell r="AH245">
            <v>47.263000000000005</v>
          </cell>
          <cell r="AI245">
            <v>45.791899999999998</v>
          </cell>
          <cell r="AJ245">
            <v>43.945200000000007</v>
          </cell>
          <cell r="AK245">
            <v>43.47570000000001</v>
          </cell>
          <cell r="AL245">
            <v>10.028759926957587</v>
          </cell>
          <cell r="AM245">
            <v>1.5817348359353791</v>
          </cell>
          <cell r="AN245">
            <v>2.4720219789576818</v>
          </cell>
          <cell r="AO245">
            <v>4.2695994028903943</v>
          </cell>
          <cell r="AP245">
            <v>1.7054037091741316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</row>
        <row r="246">
          <cell r="A246">
            <v>5052000007</v>
          </cell>
          <cell r="D246" t="str">
            <v>Плата за древесину (налог) в пределах норм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A247">
            <v>5052000008</v>
          </cell>
          <cell r="D247" t="str">
            <v xml:space="preserve">Плата за древесину (налог) сверх норм 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A248">
            <v>5052000009</v>
          </cell>
          <cell r="D248" t="str">
            <v>Отчисления на добычу полезных ископаемых</v>
          </cell>
          <cell r="H248">
            <v>10679.997740000001</v>
          </cell>
          <cell r="I248">
            <v>5259.5</v>
          </cell>
          <cell r="J248">
            <v>4161.4977400000007</v>
          </cell>
          <cell r="K248">
            <v>439.5</v>
          </cell>
          <cell r="L248">
            <v>819.5</v>
          </cell>
          <cell r="M248">
            <v>10679.997740000001</v>
          </cell>
          <cell r="N248">
            <v>5259.5</v>
          </cell>
          <cell r="O248">
            <v>4161.4977400000007</v>
          </cell>
          <cell r="P248">
            <v>439.5</v>
          </cell>
          <cell r="Q248">
            <v>819.5</v>
          </cell>
          <cell r="R248">
            <v>4503.9977400000007</v>
          </cell>
          <cell r="S248">
            <v>930</v>
          </cell>
          <cell r="T248">
            <v>2335.9977400000002</v>
          </cell>
          <cell r="U248">
            <v>429</v>
          </cell>
          <cell r="V248">
            <v>809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2</v>
          </cell>
          <cell r="AH248">
            <v>3</v>
          </cell>
          <cell r="AI248">
            <v>3</v>
          </cell>
          <cell r="AJ248">
            <v>3</v>
          </cell>
          <cell r="AK248">
            <v>3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6134</v>
          </cell>
          <cell r="AR248">
            <v>4319</v>
          </cell>
          <cell r="AS248">
            <v>1815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30</v>
          </cell>
          <cell r="BV248">
            <v>7.5</v>
          </cell>
          <cell r="BW248">
            <v>7.5</v>
          </cell>
          <cell r="BX248">
            <v>7.5</v>
          </cell>
          <cell r="BY248">
            <v>7.5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A249">
            <v>5052000010</v>
          </cell>
          <cell r="D249" t="str">
            <v>Прочее лицензирование</v>
          </cell>
          <cell r="H249">
            <v>2964.8609409672126</v>
          </cell>
          <cell r="I249">
            <v>785.95773088886119</v>
          </cell>
          <cell r="J249">
            <v>722.9702021327987</v>
          </cell>
          <cell r="K249">
            <v>716.97433466461189</v>
          </cell>
          <cell r="L249">
            <v>738.9586732809405</v>
          </cell>
          <cell r="M249">
            <v>2964.8609409672126</v>
          </cell>
          <cell r="N249">
            <v>785.95773088886119</v>
          </cell>
          <cell r="O249">
            <v>722.9702021327987</v>
          </cell>
          <cell r="P249">
            <v>716.97433466461189</v>
          </cell>
          <cell r="Q249">
            <v>738.9586732809405</v>
          </cell>
          <cell r="R249">
            <v>833.31861000000004</v>
          </cell>
          <cell r="S249">
            <v>253.55932333333334</v>
          </cell>
          <cell r="T249">
            <v>187.89315333333334</v>
          </cell>
          <cell r="U249">
            <v>184.22698333333335</v>
          </cell>
          <cell r="V249">
            <v>207.63915</v>
          </cell>
          <cell r="W249">
            <v>13.510479983688816</v>
          </cell>
          <cell r="X249">
            <v>3.5911082549341145</v>
          </cell>
          <cell r="Y249">
            <v>3.5647331532833335</v>
          </cell>
          <cell r="Z249">
            <v>3.2599840946028351</v>
          </cell>
          <cell r="AA249">
            <v>3.0946544808685323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2090.9656800000002</v>
          </cell>
          <cell r="AH249">
            <v>524.00396666666666</v>
          </cell>
          <cell r="AI249">
            <v>523.25682333333339</v>
          </cell>
          <cell r="AJ249">
            <v>522.31892000000005</v>
          </cell>
          <cell r="AK249">
            <v>521.38597000000004</v>
          </cell>
          <cell r="AL249">
            <v>18.066170983523385</v>
          </cell>
          <cell r="AM249">
            <v>3.8033326339271376</v>
          </cell>
          <cell r="AN249">
            <v>4.2554923128486886</v>
          </cell>
          <cell r="AO249">
            <v>5.1684472366756431</v>
          </cell>
          <cell r="AP249">
            <v>4.8388988000719184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2</v>
          </cell>
          <cell r="BB249">
            <v>0</v>
          </cell>
          <cell r="BC249">
            <v>2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7</v>
          </cell>
          <cell r="CK249">
            <v>1</v>
          </cell>
          <cell r="CL249">
            <v>2</v>
          </cell>
          <cell r="CM249">
            <v>2</v>
          </cell>
          <cell r="CN249">
            <v>2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A250">
            <v>5052000011</v>
          </cell>
          <cell r="D250" t="str">
            <v xml:space="preserve">Срочное лицензирование по природопользованию </v>
          </cell>
          <cell r="H250">
            <v>230.00066720895759</v>
          </cell>
          <cell r="I250">
            <v>0</v>
          </cell>
          <cell r="J250">
            <v>130.00066720895759</v>
          </cell>
          <cell r="K250">
            <v>100</v>
          </cell>
          <cell r="L250">
            <v>0</v>
          </cell>
          <cell r="M250">
            <v>230.00066720895759</v>
          </cell>
          <cell r="N250">
            <v>0</v>
          </cell>
          <cell r="O250">
            <v>130.00066720895759</v>
          </cell>
          <cell r="P250">
            <v>100</v>
          </cell>
          <cell r="Q250">
            <v>0</v>
          </cell>
          <cell r="R250">
            <v>24.702000000000002</v>
          </cell>
          <cell r="S250">
            <v>0</v>
          </cell>
          <cell r="T250">
            <v>24.702000000000002</v>
          </cell>
          <cell r="U250">
            <v>0</v>
          </cell>
          <cell r="V250">
            <v>0</v>
          </cell>
          <cell r="W250">
            <v>0.67273219500000003</v>
          </cell>
          <cell r="X250">
            <v>0</v>
          </cell>
          <cell r="Y250">
            <v>0.6727321950000000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204.38900000000001</v>
          </cell>
          <cell r="AH250">
            <v>0</v>
          </cell>
          <cell r="AI250">
            <v>104.389</v>
          </cell>
          <cell r="AJ250">
            <v>100</v>
          </cell>
          <cell r="AK250">
            <v>0</v>
          </cell>
          <cell r="AL250">
            <v>0.23693501395760527</v>
          </cell>
          <cell r="AM250">
            <v>0</v>
          </cell>
          <cell r="AN250">
            <v>0.23693501395760527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A251">
            <v>5052000012</v>
          </cell>
          <cell r="D251" t="str">
            <v>Другие налоги и сборы</v>
          </cell>
          <cell r="H251">
            <v>209377.08921032347</v>
          </cell>
          <cell r="I251">
            <v>52609.75616531587</v>
          </cell>
          <cell r="J251">
            <v>52080.783253476642</v>
          </cell>
          <cell r="K251">
            <v>52081.792248167396</v>
          </cell>
          <cell r="L251">
            <v>52604.75754336355</v>
          </cell>
          <cell r="M251">
            <v>209377.08921032347</v>
          </cell>
          <cell r="N251">
            <v>52609.75616531587</v>
          </cell>
          <cell r="O251">
            <v>52080.783253476642</v>
          </cell>
          <cell r="P251">
            <v>52081.792248167396</v>
          </cell>
          <cell r="Q251">
            <v>52604.75754336355</v>
          </cell>
          <cell r="R251">
            <v>16148.1253</v>
          </cell>
          <cell r="S251">
            <v>4247.1832249999998</v>
          </cell>
          <cell r="T251">
            <v>3822.7311250000002</v>
          </cell>
          <cell r="U251">
            <v>3824.4577250000002</v>
          </cell>
          <cell r="V251">
            <v>4253.7532250000004</v>
          </cell>
          <cell r="W251">
            <v>703.62257665914365</v>
          </cell>
          <cell r="X251">
            <v>209.79366123685639</v>
          </cell>
          <cell r="Y251">
            <v>141.758844649</v>
          </cell>
          <cell r="Z251">
            <v>142.09554097336493</v>
          </cell>
          <cell r="AA251">
            <v>209.97452979992238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161392.79149999999</v>
          </cell>
          <cell r="AH251">
            <v>40350.42</v>
          </cell>
          <cell r="AI251">
            <v>40348.944799999997</v>
          </cell>
          <cell r="AJ251">
            <v>40346.903399999996</v>
          </cell>
          <cell r="AK251">
            <v>40346.523299999993</v>
          </cell>
          <cell r="AL251">
            <v>877.01983366432569</v>
          </cell>
          <cell r="AM251">
            <v>233.47677907901291</v>
          </cell>
          <cell r="AN251">
            <v>209.46598382764441</v>
          </cell>
          <cell r="AO251">
            <v>208.45308219403645</v>
          </cell>
          <cell r="AP251">
            <v>225.62398856363183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24638</v>
          </cell>
          <cell r="BB251">
            <v>6159</v>
          </cell>
          <cell r="BC251">
            <v>6160</v>
          </cell>
          <cell r="BD251">
            <v>6160</v>
          </cell>
          <cell r="BE251">
            <v>6159</v>
          </cell>
          <cell r="BF251">
            <v>1188</v>
          </cell>
          <cell r="BG251">
            <v>297</v>
          </cell>
          <cell r="BH251">
            <v>297</v>
          </cell>
          <cell r="BI251">
            <v>297</v>
          </cell>
          <cell r="BJ251">
            <v>297</v>
          </cell>
          <cell r="BK251">
            <v>349</v>
          </cell>
          <cell r="BL251">
            <v>93</v>
          </cell>
          <cell r="BM251">
            <v>83</v>
          </cell>
          <cell r="BN251">
            <v>84</v>
          </cell>
          <cell r="BO251">
            <v>89</v>
          </cell>
          <cell r="BP251">
            <v>3296</v>
          </cell>
          <cell r="BQ251">
            <v>824</v>
          </cell>
          <cell r="BR251">
            <v>824</v>
          </cell>
          <cell r="BS251">
            <v>824</v>
          </cell>
          <cell r="BT251">
            <v>823.99999999999989</v>
          </cell>
          <cell r="BU251">
            <v>398.75</v>
          </cell>
          <cell r="BV251">
            <v>99.6875</v>
          </cell>
          <cell r="BW251">
            <v>99.6875</v>
          </cell>
          <cell r="BX251">
            <v>99.6875</v>
          </cell>
          <cell r="BY251">
            <v>99.6875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265.77999999999997</v>
          </cell>
          <cell r="CK251">
            <v>66.194999999999993</v>
          </cell>
          <cell r="CL251">
            <v>64.194999999999993</v>
          </cell>
          <cell r="CM251">
            <v>65.194999999999993</v>
          </cell>
          <cell r="CN251">
            <v>70.194999999999993</v>
          </cell>
          <cell r="CO251">
            <v>120</v>
          </cell>
          <cell r="CP251">
            <v>30</v>
          </cell>
          <cell r="CQ251">
            <v>30</v>
          </cell>
          <cell r="CR251">
            <v>30</v>
          </cell>
          <cell r="CS251">
            <v>30</v>
          </cell>
          <cell r="CT251">
            <v>0</v>
          </cell>
        </row>
        <row r="252">
          <cell r="A252">
            <v>5052000013</v>
          </cell>
          <cell r="D252" t="str">
            <v>Налог на предельно допустимые выбросы</v>
          </cell>
          <cell r="H252">
            <v>9852.443610351298</v>
          </cell>
          <cell r="I252">
            <v>2121.9291164268543</v>
          </cell>
          <cell r="J252">
            <v>2737.6859737929303</v>
          </cell>
          <cell r="K252">
            <v>2727.5708676642762</v>
          </cell>
          <cell r="L252">
            <v>2265.2576524672381</v>
          </cell>
          <cell r="M252">
            <v>9852.443610351298</v>
          </cell>
          <cell r="N252">
            <v>2121.9291164268543</v>
          </cell>
          <cell r="O252">
            <v>2737.6859737929303</v>
          </cell>
          <cell r="P252">
            <v>2727.5708676642762</v>
          </cell>
          <cell r="Q252">
            <v>2265.2576524672381</v>
          </cell>
          <cell r="R252">
            <v>4272.6257800000003</v>
          </cell>
          <cell r="S252">
            <v>993.92420000000004</v>
          </cell>
          <cell r="T252">
            <v>1143.11159</v>
          </cell>
          <cell r="U252">
            <v>995.06700000000001</v>
          </cell>
          <cell r="V252">
            <v>1140.5229899999999</v>
          </cell>
          <cell r="W252">
            <v>13.911133797832436</v>
          </cell>
          <cell r="X252">
            <v>3.7680709624728026</v>
          </cell>
          <cell r="Y252">
            <v>2.762429821</v>
          </cell>
          <cell r="Z252">
            <v>3.6972496910243011</v>
          </cell>
          <cell r="AA252">
            <v>3.6833833233353328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1924.732310491112</v>
          </cell>
          <cell r="AH252">
            <v>273.54377762277801</v>
          </cell>
          <cell r="AI252">
            <v>641.02217762277803</v>
          </cell>
          <cell r="AJ252">
            <v>761.82157762277802</v>
          </cell>
          <cell r="AK252">
            <v>248.344777622778</v>
          </cell>
          <cell r="AL252">
            <v>1195.3743860623533</v>
          </cell>
          <cell r="AM252">
            <v>242.24306784160319</v>
          </cell>
          <cell r="AN252">
            <v>339.33977634915192</v>
          </cell>
          <cell r="AO252">
            <v>357.53504035047371</v>
          </cell>
          <cell r="AP252">
            <v>256.25650152112433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715</v>
          </cell>
          <cell r="BB252">
            <v>178</v>
          </cell>
          <cell r="BC252">
            <v>179</v>
          </cell>
          <cell r="BD252">
            <v>178</v>
          </cell>
          <cell r="BE252">
            <v>180</v>
          </cell>
          <cell r="BF252">
            <v>63</v>
          </cell>
          <cell r="BG252">
            <v>15</v>
          </cell>
          <cell r="BH252">
            <v>16</v>
          </cell>
          <cell r="BI252">
            <v>15</v>
          </cell>
          <cell r="BJ252">
            <v>17</v>
          </cell>
          <cell r="BK252">
            <v>128</v>
          </cell>
          <cell r="BL252">
            <v>32</v>
          </cell>
          <cell r="BM252">
            <v>32</v>
          </cell>
          <cell r="BN252">
            <v>32</v>
          </cell>
          <cell r="BO252">
            <v>32</v>
          </cell>
          <cell r="BP252">
            <v>1116</v>
          </cell>
          <cell r="BQ252">
            <v>279</v>
          </cell>
          <cell r="BR252">
            <v>279</v>
          </cell>
          <cell r="BS252">
            <v>279</v>
          </cell>
          <cell r="BT252">
            <v>279</v>
          </cell>
          <cell r="BU252">
            <v>226.44</v>
          </cell>
          <cell r="BV252">
            <v>56.61</v>
          </cell>
          <cell r="BW252">
            <v>56.61</v>
          </cell>
          <cell r="BX252">
            <v>56.61</v>
          </cell>
          <cell r="BY252">
            <v>56.61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197.36</v>
          </cell>
          <cell r="CK252">
            <v>47.84</v>
          </cell>
          <cell r="CL252">
            <v>48.84</v>
          </cell>
          <cell r="CM252">
            <v>48.84</v>
          </cell>
          <cell r="CN252">
            <v>51.84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</row>
        <row r="253">
          <cell r="A253">
            <v>5052000014</v>
          </cell>
          <cell r="D253" t="str">
            <v>Плата за сверхнормативные выбросы вредных веществ</v>
          </cell>
          <cell r="H253">
            <v>560.43707931848621</v>
          </cell>
          <cell r="I253">
            <v>132.07960651848623</v>
          </cell>
          <cell r="J253">
            <v>159.64123640000003</v>
          </cell>
          <cell r="K253">
            <v>129.07499999999999</v>
          </cell>
          <cell r="L253">
            <v>139.64123640000003</v>
          </cell>
          <cell r="M253">
            <v>560.43707931848621</v>
          </cell>
          <cell r="N253">
            <v>132.07960651848623</v>
          </cell>
          <cell r="O253">
            <v>159.64123640000003</v>
          </cell>
          <cell r="P253">
            <v>129.07499999999999</v>
          </cell>
          <cell r="Q253">
            <v>139.64123640000003</v>
          </cell>
          <cell r="R253">
            <v>52.881572800000015</v>
          </cell>
          <cell r="S253">
            <v>5.7491000000000003</v>
          </cell>
          <cell r="T253">
            <v>23.566236400000005</v>
          </cell>
          <cell r="U253">
            <v>0</v>
          </cell>
          <cell r="V253">
            <v>23.566236400000005</v>
          </cell>
          <cell r="W253">
            <v>0.15813225697969471</v>
          </cell>
          <cell r="X253">
            <v>0.1581322569796947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218.36200000000002</v>
          </cell>
          <cell r="AH253">
            <v>55.387</v>
          </cell>
          <cell r="AI253">
            <v>54.325000000000003</v>
          </cell>
          <cell r="AJ253">
            <v>54.325000000000003</v>
          </cell>
          <cell r="AK253">
            <v>54.325000000000003</v>
          </cell>
          <cell r="AL253">
            <v>110.03537426150655</v>
          </cell>
          <cell r="AM253">
            <v>27.785374261506544</v>
          </cell>
          <cell r="AN253">
            <v>37.75</v>
          </cell>
          <cell r="AO253">
            <v>28.75</v>
          </cell>
          <cell r="AP253">
            <v>15.75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10</v>
          </cell>
          <cell r="BB253">
            <v>2</v>
          </cell>
          <cell r="BC253">
            <v>2</v>
          </cell>
          <cell r="BD253">
            <v>3</v>
          </cell>
          <cell r="BE253">
            <v>3</v>
          </cell>
          <cell r="BF253">
            <v>25</v>
          </cell>
          <cell r="BG253">
            <v>6</v>
          </cell>
          <cell r="BH253">
            <v>6</v>
          </cell>
          <cell r="BI253">
            <v>7</v>
          </cell>
          <cell r="BJ253">
            <v>6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120</v>
          </cell>
          <cell r="BQ253">
            <v>30.000000000000004</v>
          </cell>
          <cell r="BR253">
            <v>30</v>
          </cell>
          <cell r="BS253">
            <v>30</v>
          </cell>
          <cell r="BT253">
            <v>3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24</v>
          </cell>
          <cell r="CK253">
            <v>5</v>
          </cell>
          <cell r="CL253">
            <v>6</v>
          </cell>
          <cell r="CM253">
            <v>6</v>
          </cell>
          <cell r="CN253">
            <v>7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A254">
            <v>5052000015</v>
          </cell>
          <cell r="D254" t="str">
            <v>Плата за пользование природными объектами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</row>
        <row r="255">
          <cell r="A255">
            <v>5052000016</v>
          </cell>
          <cell r="D255" t="str">
            <v>Лесной доход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A256">
            <v>5052000017</v>
          </cell>
          <cell r="D256" t="str">
            <v>Экологический налог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</row>
        <row r="257">
          <cell r="A257">
            <v>5053000000</v>
          </cell>
          <cell r="C257" t="str">
            <v>Страховые платежи</v>
          </cell>
          <cell r="H257">
            <v>966991.20223315805</v>
          </cell>
          <cell r="I257">
            <v>241736.95441018703</v>
          </cell>
          <cell r="J257">
            <v>241800.42119164014</v>
          </cell>
          <cell r="K257">
            <v>241712.51821088439</v>
          </cell>
          <cell r="L257">
            <v>241741.30842044647</v>
          </cell>
          <cell r="M257">
            <v>966991.20223315805</v>
          </cell>
          <cell r="N257">
            <v>241736.95441018706</v>
          </cell>
          <cell r="O257">
            <v>241800.42119164014</v>
          </cell>
          <cell r="P257">
            <v>241712.51821088442</v>
          </cell>
          <cell r="Q257">
            <v>241741.30842044647</v>
          </cell>
          <cell r="R257">
            <v>799153.12950230006</v>
          </cell>
          <cell r="S257">
            <v>198549.63555070001</v>
          </cell>
          <cell r="T257">
            <v>199093.95277259999</v>
          </cell>
          <cell r="U257">
            <v>199524.12514449999</v>
          </cell>
          <cell r="V257">
            <v>201985.4160345</v>
          </cell>
          <cell r="W257">
            <v>20699.10822713792</v>
          </cell>
          <cell r="X257">
            <v>5461.2203635574297</v>
          </cell>
          <cell r="Y257">
            <v>5422.1080017787044</v>
          </cell>
          <cell r="Z257">
            <v>4956.6442658245123</v>
          </cell>
          <cell r="AA257">
            <v>4859.1355959772754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139393.39982740002</v>
          </cell>
          <cell r="AH257">
            <v>36504.420889000001</v>
          </cell>
          <cell r="AI257">
            <v>35374.704175699997</v>
          </cell>
          <cell r="AJ257">
            <v>33934.732235600008</v>
          </cell>
          <cell r="AK257">
            <v>33579.542527100006</v>
          </cell>
          <cell r="AL257">
            <v>7745.5646763201512</v>
          </cell>
          <cell r="AM257">
            <v>1221.6776069296193</v>
          </cell>
          <cell r="AN257">
            <v>1909.6562415614439</v>
          </cell>
          <cell r="AO257">
            <v>3297.0165649598966</v>
          </cell>
          <cell r="AP257">
            <v>1317.2142628691909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</row>
        <row r="258">
          <cell r="A258">
            <v>5053000001</v>
          </cell>
          <cell r="D258" t="str">
            <v>Обязательное страхование имущества и ответствености</v>
          </cell>
          <cell r="H258">
            <v>27900.091876554652</v>
          </cell>
          <cell r="I258">
            <v>6975.3218836422429</v>
          </cell>
          <cell r="J258">
            <v>7022.3701761361008</v>
          </cell>
          <cell r="K258">
            <v>6925.5480481865479</v>
          </cell>
          <cell r="L258">
            <v>6976.8517685897614</v>
          </cell>
          <cell r="M258">
            <v>27900.091876554652</v>
          </cell>
          <cell r="N258">
            <v>6975.3218836422429</v>
          </cell>
          <cell r="O258">
            <v>7022.3701761361008</v>
          </cell>
          <cell r="P258">
            <v>6925.5480481865479</v>
          </cell>
          <cell r="Q258">
            <v>6976.8517685897614</v>
          </cell>
          <cell r="R258">
            <v>23057.471369799998</v>
          </cell>
          <cell r="S258">
            <v>5729.1539081999999</v>
          </cell>
          <cell r="T258">
            <v>5782.0910076</v>
          </cell>
          <cell r="U258">
            <v>5716.7641569999996</v>
          </cell>
          <cell r="V258">
            <v>5829.462297</v>
          </cell>
          <cell r="W258">
            <v>597.30893357875516</v>
          </cell>
          <cell r="X258">
            <v>157.58362840926486</v>
          </cell>
          <cell r="Y258">
            <v>157.468981265991</v>
          </cell>
          <cell r="Z258">
            <v>142.01774475815188</v>
          </cell>
          <cell r="AA258">
            <v>140.23857914534739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4022.1177924000003</v>
          </cell>
          <cell r="AH258">
            <v>1053.3328140000001</v>
          </cell>
          <cell r="AI258">
            <v>1027.3499081999998</v>
          </cell>
          <cell r="AJ258">
            <v>972.3000456000002</v>
          </cell>
          <cell r="AK258">
            <v>969.13502460000018</v>
          </cell>
          <cell r="AL258">
            <v>223.19378077589886</v>
          </cell>
          <cell r="AM258">
            <v>35.251533032978038</v>
          </cell>
          <cell r="AN258">
            <v>55.460279070109706</v>
          </cell>
          <cell r="AO258">
            <v>94.466100828396804</v>
          </cell>
          <cell r="AP258">
            <v>38.015867844414309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A259">
            <v>5053000002</v>
          </cell>
          <cell r="D259" t="str">
            <v>Обязательное страхование персонала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A260">
            <v>5053000003</v>
          </cell>
          <cell r="D260" t="str">
            <v>Добровольное страхование имущества и ответственности</v>
          </cell>
          <cell r="H260">
            <v>35399.566791011574</v>
          </cell>
          <cell r="I260">
            <v>8847.7276267189845</v>
          </cell>
          <cell r="J260">
            <v>8848.4217871659639</v>
          </cell>
          <cell r="K260">
            <v>8851.6519522443614</v>
          </cell>
          <cell r="L260">
            <v>8851.7654248822691</v>
          </cell>
          <cell r="M260">
            <v>35399.566791011574</v>
          </cell>
          <cell r="N260">
            <v>8847.7276267189845</v>
          </cell>
          <cell r="O260">
            <v>8848.4217871659639</v>
          </cell>
          <cell r="P260">
            <v>8851.6519522443614</v>
          </cell>
          <cell r="Q260">
            <v>8851.7654248822691</v>
          </cell>
          <cell r="R260">
            <v>29255.395882500001</v>
          </cell>
          <cell r="S260">
            <v>7267.0471925000002</v>
          </cell>
          <cell r="T260">
            <v>7285.6284650000007</v>
          </cell>
          <cell r="U260">
            <v>7306.6862375000001</v>
          </cell>
          <cell r="V260">
            <v>7396.0339875000009</v>
          </cell>
          <cell r="W260">
            <v>757.74094502036257</v>
          </cell>
          <cell r="X260">
            <v>199.88425564487989</v>
          </cell>
          <cell r="Y260">
            <v>198.41619420346251</v>
          </cell>
          <cell r="Z260">
            <v>181.51511460107557</v>
          </cell>
          <cell r="AA260">
            <v>177.92538057094464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5102.8633350000009</v>
          </cell>
          <cell r="AH260">
            <v>1336.0819750000003</v>
          </cell>
          <cell r="AI260">
            <v>1294.4953174999998</v>
          </cell>
          <cell r="AJ260">
            <v>1242.7119900000002</v>
          </cell>
          <cell r="AK260">
            <v>1229.5740525000003</v>
          </cell>
          <cell r="AL260">
            <v>283.56662849121295</v>
          </cell>
          <cell r="AM260">
            <v>44.714203574103259</v>
          </cell>
          <cell r="AN260">
            <v>69.881810462501065</v>
          </cell>
          <cell r="AO260">
            <v>120.73861014328604</v>
          </cell>
          <cell r="AP260">
            <v>48.232004311322612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</row>
        <row r="261">
          <cell r="A261">
            <v>5053000004</v>
          </cell>
          <cell r="D261" t="str">
            <v>Добровольное страхование персонала</v>
          </cell>
          <cell r="H261">
            <v>3599.9660203483863</v>
          </cell>
          <cell r="I261">
            <v>901.44932520219174</v>
          </cell>
          <cell r="J261">
            <v>899.52000514857889</v>
          </cell>
          <cell r="K261">
            <v>899.54338874492544</v>
          </cell>
          <cell r="L261">
            <v>899.45330125269061</v>
          </cell>
          <cell r="M261">
            <v>3599.9660203483863</v>
          </cell>
          <cell r="N261">
            <v>901.44932520219174</v>
          </cell>
          <cell r="O261">
            <v>899.52000514857889</v>
          </cell>
          <cell r="P261">
            <v>899.54338874492544</v>
          </cell>
          <cell r="Q261">
            <v>899.45330125269061</v>
          </cell>
          <cell r="R261">
            <v>2975.1197499999998</v>
          </cell>
          <cell r="S261">
            <v>740.40195000000006</v>
          </cell>
          <cell r="T261">
            <v>740.64830000000006</v>
          </cell>
          <cell r="U261">
            <v>742.53724999999997</v>
          </cell>
          <cell r="V261">
            <v>751.53224999999998</v>
          </cell>
          <cell r="W261">
            <v>77.061793913977141</v>
          </cell>
          <cell r="X261">
            <v>20.365175666742111</v>
          </cell>
          <cell r="Y261">
            <v>20.170753646750001</v>
          </cell>
          <cell r="Z261">
            <v>18.446355796363495</v>
          </cell>
          <cell r="AA261">
            <v>18.079508804121527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518.95370000000003</v>
          </cell>
          <cell r="AH261">
            <v>136.12650000000002</v>
          </cell>
          <cell r="AI261">
            <v>131.59684999999999</v>
          </cell>
          <cell r="AJ261">
            <v>126.28980000000003</v>
          </cell>
          <cell r="AK261">
            <v>124.94055000000002</v>
          </cell>
          <cell r="AL261">
            <v>28.830776434409646</v>
          </cell>
          <cell r="AM261">
            <v>4.5556995354496621</v>
          </cell>
          <cell r="AN261">
            <v>7.1041015018288647</v>
          </cell>
          <cell r="AO261">
            <v>12.269982948562012</v>
          </cell>
          <cell r="AP261">
            <v>4.9009924485691094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A262">
            <v>5053000005</v>
          </cell>
          <cell r="D262" t="str">
            <v>Добровольное медицинское страхование</v>
          </cell>
          <cell r="H262">
            <v>440395.90460607177</v>
          </cell>
          <cell r="I262">
            <v>110093.91569790496</v>
          </cell>
          <cell r="J262">
            <v>110102.55325687441</v>
          </cell>
          <cell r="K262">
            <v>110105.23124026268</v>
          </cell>
          <cell r="L262">
            <v>110094.20441102973</v>
          </cell>
          <cell r="M262">
            <v>440395.90460607177</v>
          </cell>
          <cell r="N262">
            <v>110093.91569790496</v>
          </cell>
          <cell r="O262">
            <v>110102.55325687441</v>
          </cell>
          <cell r="P262">
            <v>110105.23124026268</v>
          </cell>
          <cell r="Q262">
            <v>110094.20441102973</v>
          </cell>
          <cell r="R262">
            <v>363957.57</v>
          </cell>
          <cell r="S262">
            <v>90425.13</v>
          </cell>
          <cell r="T262">
            <v>90656.34</v>
          </cell>
          <cell r="U262">
            <v>90887.55</v>
          </cell>
          <cell r="V262">
            <v>91988.55</v>
          </cell>
          <cell r="W262">
            <v>9426.9362100397448</v>
          </cell>
          <cell r="X262">
            <v>2487.194499066341</v>
          </cell>
          <cell r="Y262">
            <v>2468.9271556500003</v>
          </cell>
          <cell r="Z262">
            <v>2257.8585582875162</v>
          </cell>
          <cell r="AA262">
            <v>2212.9559970358869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63483.710000000006</v>
          </cell>
          <cell r="AH262">
            <v>16625.204600000001</v>
          </cell>
          <cell r="AI262">
            <v>16107.734599999998</v>
          </cell>
          <cell r="AJ262">
            <v>15457.960400000002</v>
          </cell>
          <cell r="AK262">
            <v>15292.810400000002</v>
          </cell>
          <cell r="AL262">
            <v>3527.6883960320456</v>
          </cell>
          <cell r="AM262">
            <v>556.38659883861101</v>
          </cell>
          <cell r="AN262">
            <v>869.55150122441137</v>
          </cell>
          <cell r="AO262">
            <v>1501.8622819751834</v>
          </cell>
          <cell r="AP262">
            <v>599.88801399383988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A263">
            <v>5053000006</v>
          </cell>
          <cell r="D263" t="str">
            <v>Платежи по договорам с негосударственным ПФ "Газфонд"</v>
          </cell>
          <cell r="H263">
            <v>459695.67293917167</v>
          </cell>
          <cell r="I263">
            <v>114918.53987671867</v>
          </cell>
          <cell r="J263">
            <v>114927.55596631508</v>
          </cell>
          <cell r="K263">
            <v>114930.54358144588</v>
          </cell>
          <cell r="L263">
            <v>114919.03351469203</v>
          </cell>
          <cell r="M263">
            <v>459695.67293917167</v>
          </cell>
          <cell r="N263">
            <v>114918.53987671867</v>
          </cell>
          <cell r="O263">
            <v>114927.55596631508</v>
          </cell>
          <cell r="P263">
            <v>114930.54358144588</v>
          </cell>
          <cell r="Q263">
            <v>114919.03351469203</v>
          </cell>
          <cell r="R263">
            <v>379907.57250000001</v>
          </cell>
          <cell r="S263">
            <v>94387.902499999997</v>
          </cell>
          <cell r="T263">
            <v>94629.244999999995</v>
          </cell>
          <cell r="U263">
            <v>94870.587499999994</v>
          </cell>
          <cell r="V263">
            <v>96019.837500000009</v>
          </cell>
          <cell r="W263">
            <v>9840.0603445850811</v>
          </cell>
          <cell r="X263">
            <v>2596.1928047702017</v>
          </cell>
          <cell r="Y263">
            <v>2577.1249170125002</v>
          </cell>
          <cell r="Z263">
            <v>2356.8064923814059</v>
          </cell>
          <cell r="AA263">
            <v>2309.9361304209747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66265.755000000005</v>
          </cell>
          <cell r="AH263">
            <v>17353.675000000003</v>
          </cell>
          <cell r="AI263">
            <v>16813.5275</v>
          </cell>
          <cell r="AJ263">
            <v>16135.470000000003</v>
          </cell>
          <cell r="AK263">
            <v>15963.082500000002</v>
          </cell>
          <cell r="AL263">
            <v>3682.2850945865835</v>
          </cell>
          <cell r="AM263">
            <v>580.76957194847739</v>
          </cell>
          <cell r="AN263">
            <v>907.65854930259286</v>
          </cell>
          <cell r="AO263">
            <v>1567.6795890644682</v>
          </cell>
          <cell r="AP263">
            <v>626.17738427104496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A264">
            <v>5053000007</v>
          </cell>
          <cell r="D264" t="str">
            <v>Добровольное страхование жизни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</row>
        <row r="265">
          <cell r="A265">
            <v>5053000008</v>
          </cell>
          <cell r="D265" t="str">
            <v>Добровольное страхование персонала от несчастных случаев свыше 10000р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A266">
            <v>5054000000</v>
          </cell>
          <cell r="C266" t="str">
            <v>Другие производственные расходы и услуги</v>
          </cell>
          <cell r="H266">
            <v>4802403.9584509796</v>
          </cell>
          <cell r="I266">
            <v>1064993.9763680222</v>
          </cell>
          <cell r="J266">
            <v>1209990.759692613</v>
          </cell>
          <cell r="K266">
            <v>1164953.872759674</v>
          </cell>
          <cell r="L266">
            <v>1362465.3496306704</v>
          </cell>
          <cell r="M266">
            <v>4795188.9584509786</v>
          </cell>
          <cell r="N266">
            <v>1063190.2263680222</v>
          </cell>
          <cell r="O266">
            <v>1208187.0096926133</v>
          </cell>
          <cell r="P266">
            <v>1163150.122759674</v>
          </cell>
          <cell r="Q266">
            <v>1360661.5996306702</v>
          </cell>
          <cell r="R266">
            <v>2735505.5356797753</v>
          </cell>
          <cell r="S266">
            <v>614726.40963635058</v>
          </cell>
          <cell r="T266">
            <v>737325.60880474758</v>
          </cell>
          <cell r="U266">
            <v>681759.27828107169</v>
          </cell>
          <cell r="V266">
            <v>701694.23895760556</v>
          </cell>
          <cell r="W266">
            <v>130361.95667485317</v>
          </cell>
          <cell r="X266">
            <v>29441.205959948649</v>
          </cell>
          <cell r="Y266">
            <v>32839.246748644706</v>
          </cell>
          <cell r="Z266">
            <v>36234.757815564502</v>
          </cell>
          <cell r="AA266">
            <v>31846.746150695315</v>
          </cell>
          <cell r="AB266">
            <v>16266.190366071643</v>
          </cell>
          <cell r="AC266">
            <v>4503.1537298918865</v>
          </cell>
          <cell r="AD266">
            <v>4574.8651817477985</v>
          </cell>
          <cell r="AE266">
            <v>4191.2527303549259</v>
          </cell>
          <cell r="AF266">
            <v>2996.9187240770316</v>
          </cell>
          <cell r="AG266">
            <v>737210.64101071423</v>
          </cell>
          <cell r="AH266">
            <v>186857.47489165989</v>
          </cell>
          <cell r="AI266">
            <v>186868.64613525572</v>
          </cell>
          <cell r="AJ266">
            <v>180811.23498773575</v>
          </cell>
          <cell r="AK266">
            <v>182673.28499606292</v>
          </cell>
          <cell r="AL266">
            <v>417328.89719134651</v>
          </cell>
          <cell r="AM266">
            <v>51370.588985900118</v>
          </cell>
          <cell r="AN266">
            <v>54668.335437536836</v>
          </cell>
          <cell r="AO266">
            <v>60835.333788608506</v>
          </cell>
          <cell r="AP266">
            <v>250454.63897930106</v>
          </cell>
          <cell r="AQ266">
            <v>5878</v>
          </cell>
          <cell r="AR266">
            <v>8526</v>
          </cell>
          <cell r="AS266">
            <v>-2648</v>
          </cell>
          <cell r="AT266">
            <v>0</v>
          </cell>
          <cell r="AU266">
            <v>0</v>
          </cell>
          <cell r="AV266">
            <v>4308.9330249995155</v>
          </cell>
          <cell r="AW266">
            <v>942.68508756758922</v>
          </cell>
          <cell r="AX266">
            <v>1167.2437844626995</v>
          </cell>
          <cell r="AY266">
            <v>1047.1481065625014</v>
          </cell>
          <cell r="AZ266">
            <v>1151.8560464067248</v>
          </cell>
          <cell r="BA266">
            <v>299734.05320735287</v>
          </cell>
          <cell r="BB266">
            <v>72865.198648142657</v>
          </cell>
          <cell r="BC266">
            <v>76151.508217927563</v>
          </cell>
          <cell r="BD266">
            <v>75959.126104276889</v>
          </cell>
          <cell r="BE266">
            <v>74758.220237005778</v>
          </cell>
          <cell r="BF266">
            <v>71593.63545251012</v>
          </cell>
          <cell r="BG266">
            <v>17508.812923321071</v>
          </cell>
          <cell r="BH266">
            <v>18272.188513426227</v>
          </cell>
          <cell r="BI266">
            <v>18263.896169252945</v>
          </cell>
          <cell r="BJ266">
            <v>17548.737846509877</v>
          </cell>
          <cell r="BK266">
            <v>31513.568758181005</v>
          </cell>
          <cell r="BL266">
            <v>7835.4155713427808</v>
          </cell>
          <cell r="BM266">
            <v>8274.0215938389338</v>
          </cell>
          <cell r="BN266">
            <v>7717.7446451806609</v>
          </cell>
          <cell r="BO266">
            <v>7686.3869478186334</v>
          </cell>
          <cell r="BP266">
            <v>162052.78124163602</v>
          </cell>
          <cell r="BQ266">
            <v>24153.028337299394</v>
          </cell>
          <cell r="BR266">
            <v>44350.700390309918</v>
          </cell>
          <cell r="BS266">
            <v>48643.329231025782</v>
          </cell>
          <cell r="BT266">
            <v>44905.723283000923</v>
          </cell>
          <cell r="BU266">
            <v>40626.150545125034</v>
          </cell>
          <cell r="BV266">
            <v>10758.698724436346</v>
          </cell>
          <cell r="BW266">
            <v>9802.5316596308785</v>
          </cell>
          <cell r="BX266">
            <v>10468.353043362338</v>
          </cell>
          <cell r="BY266">
            <v>9596.5671176954711</v>
          </cell>
          <cell r="BZ266">
            <v>2728.6539754111332</v>
          </cell>
          <cell r="CA266">
            <v>644.69685327782508</v>
          </cell>
          <cell r="CB266">
            <v>766.7234699097454</v>
          </cell>
          <cell r="CC266">
            <v>674.95880064862786</v>
          </cell>
          <cell r="CD266">
            <v>642.27485157493481</v>
          </cell>
          <cell r="CE266">
            <v>35769.414993855651</v>
          </cell>
          <cell r="CF266">
            <v>7401.3513606223305</v>
          </cell>
          <cell r="CG266">
            <v>9545.7294531092193</v>
          </cell>
          <cell r="CH266">
            <v>9820.8018095881598</v>
          </cell>
          <cell r="CI266">
            <v>9001.5323705359406</v>
          </cell>
          <cell r="CJ266">
            <v>89591.514779235848</v>
          </cell>
          <cell r="CK266">
            <v>22070.343450814631</v>
          </cell>
          <cell r="CL266">
            <v>22606.524483548346</v>
          </cell>
          <cell r="CM266">
            <v>22859.753811609076</v>
          </cell>
          <cell r="CN266">
            <v>22054.89303326379</v>
          </cell>
          <cell r="CO266">
            <v>14719.031549911393</v>
          </cell>
          <cell r="CP266">
            <v>3585.1622074466104</v>
          </cell>
          <cell r="CQ266">
            <v>3621.1358185169793</v>
          </cell>
          <cell r="CR266">
            <v>3863.1534348315981</v>
          </cell>
          <cell r="CS266">
            <v>3649.5800891162053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</row>
        <row r="267">
          <cell r="A267">
            <v>5054010000</v>
          </cell>
          <cell r="D267" t="str">
            <v>Арендная плата прочих ОФ</v>
          </cell>
          <cell r="H267">
            <v>869088.38008899684</v>
          </cell>
          <cell r="I267">
            <v>210032.09712612061</v>
          </cell>
          <cell r="J267">
            <v>218424.35366663538</v>
          </cell>
          <cell r="K267">
            <v>209745.13052745041</v>
          </cell>
          <cell r="L267">
            <v>230886.7987687905</v>
          </cell>
          <cell r="M267">
            <v>869088.38008899684</v>
          </cell>
          <cell r="N267">
            <v>210032.09712612059</v>
          </cell>
          <cell r="O267">
            <v>218424.35366663535</v>
          </cell>
          <cell r="P267">
            <v>209745.13052745041</v>
          </cell>
          <cell r="Q267">
            <v>230886.7987687905</v>
          </cell>
          <cell r="R267">
            <v>448866.65489940002</v>
          </cell>
          <cell r="S267">
            <v>108259.6810946</v>
          </cell>
          <cell r="T267">
            <v>115829.00211280001</v>
          </cell>
          <cell r="U267">
            <v>108438.00417100001</v>
          </cell>
          <cell r="V267">
            <v>116339.96752100001</v>
          </cell>
          <cell r="W267">
            <v>23191.878735516493</v>
          </cell>
          <cell r="X267">
            <v>5014.0565746849443</v>
          </cell>
          <cell r="Y267">
            <v>5837.2852584710736</v>
          </cell>
          <cell r="Z267">
            <v>6171.6271129113093</v>
          </cell>
          <cell r="AA267">
            <v>6168.9097894491688</v>
          </cell>
          <cell r="AB267">
            <v>5724</v>
          </cell>
          <cell r="AC267">
            <v>1870</v>
          </cell>
          <cell r="AD267">
            <v>1936</v>
          </cell>
          <cell r="AE267">
            <v>1551</v>
          </cell>
          <cell r="AF267">
            <v>367</v>
          </cell>
          <cell r="AG267">
            <v>59704.899378296483</v>
          </cell>
          <cell r="AH267">
            <v>15206.631097274121</v>
          </cell>
          <cell r="AI267">
            <v>15013.46969987412</v>
          </cell>
          <cell r="AJ267">
            <v>14772.886372074121</v>
          </cell>
          <cell r="AK267">
            <v>14711.91220907412</v>
          </cell>
          <cell r="AL267">
            <v>52338.260435783865</v>
          </cell>
          <cell r="AM267">
            <v>9868.8066995615336</v>
          </cell>
          <cell r="AN267">
            <v>9992.6749354901622</v>
          </cell>
          <cell r="AO267">
            <v>8996.6912114649786</v>
          </cell>
          <cell r="AP267">
            <v>23480.08758926719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940.23364000000004</v>
          </cell>
          <cell r="AW267">
            <v>234.55841000000001</v>
          </cell>
          <cell r="AX267">
            <v>235.55841000000001</v>
          </cell>
          <cell r="AY267">
            <v>234.55841000000001</v>
          </cell>
          <cell r="AZ267">
            <v>235.55841000000001</v>
          </cell>
          <cell r="BA267">
            <v>164170</v>
          </cell>
          <cell r="BB267">
            <v>41042</v>
          </cell>
          <cell r="BC267">
            <v>41043</v>
          </cell>
          <cell r="BD267">
            <v>41043</v>
          </cell>
          <cell r="BE267">
            <v>41042</v>
          </cell>
          <cell r="BF267">
            <v>34560</v>
          </cell>
          <cell r="BG267">
            <v>8640</v>
          </cell>
          <cell r="BH267">
            <v>8640</v>
          </cell>
          <cell r="BI267">
            <v>8640</v>
          </cell>
          <cell r="BJ267">
            <v>8640</v>
          </cell>
          <cell r="BK267">
            <v>1483</v>
          </cell>
          <cell r="BL267">
            <v>371</v>
          </cell>
          <cell r="BM267">
            <v>370</v>
          </cell>
          <cell r="BN267">
            <v>371</v>
          </cell>
          <cell r="BO267">
            <v>371</v>
          </cell>
          <cell r="BP267">
            <v>43617</v>
          </cell>
          <cell r="BQ267">
            <v>10904.999999999998</v>
          </cell>
          <cell r="BR267">
            <v>10905.000000000002</v>
          </cell>
          <cell r="BS267">
            <v>10905.000000000002</v>
          </cell>
          <cell r="BT267">
            <v>10902</v>
          </cell>
          <cell r="BU267">
            <v>10474.998</v>
          </cell>
          <cell r="BV267">
            <v>2618.2494999999999</v>
          </cell>
          <cell r="BW267">
            <v>2618.2494999999999</v>
          </cell>
          <cell r="BX267">
            <v>2618.2494999999999</v>
          </cell>
          <cell r="BY267">
            <v>2620.2494999999999</v>
          </cell>
          <cell r="BZ267">
            <v>421</v>
          </cell>
          <cell r="CA267">
            <v>105</v>
          </cell>
          <cell r="CB267">
            <v>105</v>
          </cell>
          <cell r="CC267">
            <v>105</v>
          </cell>
          <cell r="CD267">
            <v>106</v>
          </cell>
          <cell r="CE267">
            <v>702</v>
          </cell>
          <cell r="CF267">
            <v>175</v>
          </cell>
          <cell r="CG267">
            <v>175</v>
          </cell>
          <cell r="CH267">
            <v>175</v>
          </cell>
          <cell r="CI267">
            <v>177</v>
          </cell>
          <cell r="CJ267">
            <v>22894.455000000002</v>
          </cell>
          <cell r="CK267">
            <v>5722.1137500000004</v>
          </cell>
          <cell r="CL267">
            <v>5724.1137500000004</v>
          </cell>
          <cell r="CM267">
            <v>5723.1137500000004</v>
          </cell>
          <cell r="CN267">
            <v>5725.1137500000004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</row>
        <row r="268">
          <cell r="A268">
            <v>5054010001</v>
          </cell>
          <cell r="E268" t="str">
            <v>Аренда других основных средств</v>
          </cell>
          <cell r="H268">
            <v>21983.431909335672</v>
          </cell>
          <cell r="I268">
            <v>2406.6539814550215</v>
          </cell>
          <cell r="J268">
            <v>2406.4698599069657</v>
          </cell>
          <cell r="K268">
            <v>1175.654134139696</v>
          </cell>
          <cell r="L268">
            <v>15994.653933833988</v>
          </cell>
          <cell r="M268">
            <v>21983.431909335672</v>
          </cell>
          <cell r="N268">
            <v>2406.6539814550215</v>
          </cell>
          <cell r="O268">
            <v>2406.4698599069657</v>
          </cell>
          <cell r="P268">
            <v>1175.654134139696</v>
          </cell>
          <cell r="Q268">
            <v>15994.653933833988</v>
          </cell>
          <cell r="R268">
            <v>4.9667000000000003</v>
          </cell>
          <cell r="S268">
            <v>0.82130000000000003</v>
          </cell>
          <cell r="T268">
            <v>0.82340000000000002</v>
          </cell>
          <cell r="U268">
            <v>1.651</v>
          </cell>
          <cell r="V268">
            <v>1.671</v>
          </cell>
          <cell r="W268">
            <v>0.12622843565270797</v>
          </cell>
          <cell r="X268">
            <v>2.2590322425670672E-2</v>
          </cell>
          <cell r="Y268">
            <v>2.2424406500000001E-2</v>
          </cell>
          <cell r="Z268">
            <v>4.1014687707311828E-2</v>
          </cell>
          <cell r="AA268">
            <v>4.0199019019725467E-2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3119.2878506666671</v>
          </cell>
          <cell r="AH268">
            <v>779.80503766666664</v>
          </cell>
          <cell r="AI268">
            <v>779.61613766666699</v>
          </cell>
          <cell r="AJ268">
            <v>779.93483766666668</v>
          </cell>
          <cell r="AK268">
            <v>779.93183766666664</v>
          </cell>
          <cell r="AL268">
            <v>18859.051130233354</v>
          </cell>
          <cell r="AM268">
            <v>1626.0050534659294</v>
          </cell>
          <cell r="AN268">
            <v>1626.0078978337986</v>
          </cell>
          <cell r="AO268">
            <v>394.02728178532197</v>
          </cell>
          <cell r="AP268">
            <v>15213.010897148302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A269">
            <v>5054010002</v>
          </cell>
          <cell r="E269" t="str">
            <v>Аренда автотранспорта</v>
          </cell>
          <cell r="H269">
            <v>6496.8235068014965</v>
          </cell>
          <cell r="I269">
            <v>1622.9396841005928</v>
          </cell>
          <cell r="J269">
            <v>1623.0286093784482</v>
          </cell>
          <cell r="K269">
            <v>1624.9844443258678</v>
          </cell>
          <cell r="L269">
            <v>1625.8707689965872</v>
          </cell>
          <cell r="M269">
            <v>6496.8235068014965</v>
          </cell>
          <cell r="N269">
            <v>1622.9396841005928</v>
          </cell>
          <cell r="O269">
            <v>1623.0286093784482</v>
          </cell>
          <cell r="P269">
            <v>1624.9844443258678</v>
          </cell>
          <cell r="Q269">
            <v>1625.8707689965872</v>
          </cell>
          <cell r="R269">
            <v>3749.5074500000001</v>
          </cell>
          <cell r="S269">
            <v>930.94355000000007</v>
          </cell>
          <cell r="T269">
            <v>933.32389999999998</v>
          </cell>
          <cell r="U269">
            <v>936.52975000000004</v>
          </cell>
          <cell r="V269">
            <v>948.71024999999997</v>
          </cell>
          <cell r="W269">
            <v>97.112769887669472</v>
          </cell>
          <cell r="X269">
            <v>25.606130469497707</v>
          </cell>
          <cell r="Y269">
            <v>25.41806476775</v>
          </cell>
          <cell r="Z269">
            <v>23.265581601972634</v>
          </cell>
          <cell r="AA269">
            <v>22.822993048449135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653.86054000000001</v>
          </cell>
          <cell r="AH269">
            <v>170.66190000000003</v>
          </cell>
          <cell r="AI269">
            <v>165.33444999999998</v>
          </cell>
          <cell r="AJ269">
            <v>159.71352000000005</v>
          </cell>
          <cell r="AK269">
            <v>158.15067000000002</v>
          </cell>
          <cell r="AL269">
            <v>36.342746913826403</v>
          </cell>
          <cell r="AM269">
            <v>5.7281036310950553</v>
          </cell>
          <cell r="AN269">
            <v>8.9521946106981858</v>
          </cell>
          <cell r="AO269">
            <v>15.475592723895055</v>
          </cell>
          <cell r="AP269">
            <v>6.1868559481381036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1960</v>
          </cell>
          <cell r="BB269">
            <v>490</v>
          </cell>
          <cell r="BC269">
            <v>490</v>
          </cell>
          <cell r="BD269">
            <v>490</v>
          </cell>
          <cell r="BE269">
            <v>49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A270">
            <v>5054010003</v>
          </cell>
          <cell r="E270" t="str">
            <v>Аренда каналов связи</v>
          </cell>
          <cell r="H270">
            <v>8</v>
          </cell>
          <cell r="I270">
            <v>2</v>
          </cell>
          <cell r="J270">
            <v>2</v>
          </cell>
          <cell r="K270">
            <v>2</v>
          </cell>
          <cell r="L270">
            <v>2</v>
          </cell>
          <cell r="M270">
            <v>8</v>
          </cell>
          <cell r="N270">
            <v>2</v>
          </cell>
          <cell r="O270">
            <v>2</v>
          </cell>
          <cell r="P270">
            <v>2</v>
          </cell>
          <cell r="Q270">
            <v>2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8</v>
          </cell>
          <cell r="AH270">
            <v>2</v>
          </cell>
          <cell r="AI270">
            <v>2</v>
          </cell>
          <cell r="AJ270">
            <v>2</v>
          </cell>
          <cell r="AK270">
            <v>2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</row>
        <row r="271">
          <cell r="A271">
            <v>5054010004</v>
          </cell>
          <cell r="E271" t="str">
            <v>Аренда помещений</v>
          </cell>
          <cell r="H271">
            <v>27738.910848793432</v>
          </cell>
          <cell r="I271">
            <v>6934.9065980977139</v>
          </cell>
          <cell r="J271">
            <v>6933.0257895077202</v>
          </cell>
          <cell r="K271">
            <v>6934.0652853508118</v>
          </cell>
          <cell r="L271">
            <v>6936.9131758371877</v>
          </cell>
          <cell r="M271">
            <v>27738.910848793432</v>
          </cell>
          <cell r="N271">
            <v>6934.9065980977139</v>
          </cell>
          <cell r="O271">
            <v>6933.0257895077202</v>
          </cell>
          <cell r="P271">
            <v>6934.0652853508118</v>
          </cell>
          <cell r="Q271">
            <v>6936.9131758371877</v>
          </cell>
          <cell r="R271">
            <v>6693.4880643999995</v>
          </cell>
          <cell r="S271">
            <v>1665.7945196000001</v>
          </cell>
          <cell r="T271">
            <v>1667.9850328</v>
          </cell>
          <cell r="U271">
            <v>1671.1755459999999</v>
          </cell>
          <cell r="V271">
            <v>1688.532966</v>
          </cell>
          <cell r="W271">
            <v>130.06408548979715</v>
          </cell>
          <cell r="X271">
            <v>34.321296138742042</v>
          </cell>
          <cell r="Y271">
            <v>34.069221400197996</v>
          </cell>
          <cell r="Z271">
            <v>31.156643458108601</v>
          </cell>
          <cell r="AA271">
            <v>30.516924492748508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5675.8848672000004</v>
          </cell>
          <cell r="AH271">
            <v>1429.413092</v>
          </cell>
          <cell r="AI271">
            <v>1422.2724195999999</v>
          </cell>
          <cell r="AJ271">
            <v>1413.3085968</v>
          </cell>
          <cell r="AK271">
            <v>1410.8907588</v>
          </cell>
          <cell r="AL271">
            <v>14330.473831703635</v>
          </cell>
          <cell r="AM271">
            <v>3578.377690358971</v>
          </cell>
          <cell r="AN271">
            <v>3581.6991157075222</v>
          </cell>
          <cell r="AO271">
            <v>3591.4244990927032</v>
          </cell>
          <cell r="AP271">
            <v>3578.972526544439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732</v>
          </cell>
          <cell r="BB271">
            <v>183</v>
          </cell>
          <cell r="BC271">
            <v>183</v>
          </cell>
          <cell r="BD271">
            <v>183</v>
          </cell>
          <cell r="BE271">
            <v>183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177</v>
          </cell>
          <cell r="CF271">
            <v>44</v>
          </cell>
          <cell r="CG271">
            <v>44</v>
          </cell>
          <cell r="CH271">
            <v>44</v>
          </cell>
          <cell r="CI271">
            <v>45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</row>
        <row r="272">
          <cell r="A272">
            <v>5054010005</v>
          </cell>
          <cell r="E272" t="str">
            <v>Арендная плата за землю</v>
          </cell>
          <cell r="H272">
            <v>77130.884843653635</v>
          </cell>
          <cell r="I272">
            <v>15535.218247784171</v>
          </cell>
          <cell r="J272">
            <v>23025.490053413483</v>
          </cell>
          <cell r="K272">
            <v>15544.106109039076</v>
          </cell>
          <cell r="L272">
            <v>23026.070433416917</v>
          </cell>
          <cell r="M272">
            <v>77130.884843653635</v>
          </cell>
          <cell r="N272">
            <v>15535.218247784171</v>
          </cell>
          <cell r="O272">
            <v>23025.490053413483</v>
          </cell>
          <cell r="P272">
            <v>15544.106109039076</v>
          </cell>
          <cell r="Q272">
            <v>23026.070433416917</v>
          </cell>
          <cell r="R272">
            <v>40572.576560000001</v>
          </cell>
          <cell r="S272">
            <v>6396.8757000000005</v>
          </cell>
          <cell r="T272">
            <v>13881.547930000001</v>
          </cell>
          <cell r="U272">
            <v>6401.4205000000002</v>
          </cell>
          <cell r="V272">
            <v>13892.73243</v>
          </cell>
          <cell r="W272">
            <v>1202.0969083104785</v>
          </cell>
          <cell r="X272">
            <v>301.5647321512871</v>
          </cell>
          <cell r="Y272">
            <v>300.47284048500001</v>
          </cell>
          <cell r="Z272">
            <v>300.17057460287623</v>
          </cell>
          <cell r="AA272">
            <v>299.88876107131517</v>
          </cell>
          <cell r="AB272">
            <v>948</v>
          </cell>
          <cell r="AC272">
            <v>237</v>
          </cell>
          <cell r="AD272">
            <v>237</v>
          </cell>
          <cell r="AE272">
            <v>237</v>
          </cell>
          <cell r="AF272">
            <v>237</v>
          </cell>
          <cell r="AG272">
            <v>2928.4025704298124</v>
          </cell>
          <cell r="AH272">
            <v>736.87431760745301</v>
          </cell>
          <cell r="AI272">
            <v>733.5981176074531</v>
          </cell>
          <cell r="AJ272">
            <v>729.66751760745296</v>
          </cell>
          <cell r="AK272">
            <v>728.26261760745308</v>
          </cell>
          <cell r="AL272">
            <v>8361.122164913344</v>
          </cell>
          <cell r="AM272">
            <v>2083.9818380254296</v>
          </cell>
          <cell r="AN272">
            <v>2091.9495053210248</v>
          </cell>
          <cell r="AO272">
            <v>2094.9258568287451</v>
          </cell>
          <cell r="AP272">
            <v>2090.264964738145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940.23364000000004</v>
          </cell>
          <cell r="AW272">
            <v>234.55841000000001</v>
          </cell>
          <cell r="AX272">
            <v>235.55841000000001</v>
          </cell>
          <cell r="AY272">
            <v>234.55841000000001</v>
          </cell>
          <cell r="AZ272">
            <v>235.55841000000001</v>
          </cell>
          <cell r="BA272">
            <v>7562</v>
          </cell>
          <cell r="BB272">
            <v>1890</v>
          </cell>
          <cell r="BC272">
            <v>1891</v>
          </cell>
          <cell r="BD272">
            <v>1891</v>
          </cell>
          <cell r="BE272">
            <v>189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387</v>
          </cell>
          <cell r="BL272">
            <v>97</v>
          </cell>
          <cell r="BM272">
            <v>96</v>
          </cell>
          <cell r="BN272">
            <v>97</v>
          </cell>
          <cell r="BO272">
            <v>97</v>
          </cell>
          <cell r="BP272">
            <v>820</v>
          </cell>
          <cell r="BQ272">
            <v>206</v>
          </cell>
          <cell r="BR272">
            <v>206</v>
          </cell>
          <cell r="BS272">
            <v>206</v>
          </cell>
          <cell r="BT272">
            <v>202.00000000000003</v>
          </cell>
          <cell r="BU272">
            <v>2408.998</v>
          </cell>
          <cell r="BV272">
            <v>602.24950000000001</v>
          </cell>
          <cell r="BW272">
            <v>602.24950000000001</v>
          </cell>
          <cell r="BX272">
            <v>602.24950000000001</v>
          </cell>
          <cell r="BY272">
            <v>602.24950000000001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11000.455</v>
          </cell>
          <cell r="CK272">
            <v>2749.11375</v>
          </cell>
          <cell r="CL272">
            <v>2750.11375</v>
          </cell>
          <cell r="CM272">
            <v>2750.11375</v>
          </cell>
          <cell r="CN272">
            <v>2751.11375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</row>
        <row r="273">
          <cell r="A273">
            <v>5054010006</v>
          </cell>
          <cell r="E273" t="str">
            <v>Лизинговые платежи</v>
          </cell>
          <cell r="H273">
            <v>735730.32898041268</v>
          </cell>
          <cell r="I273">
            <v>183530.37861468311</v>
          </cell>
          <cell r="J273">
            <v>184434.33935442875</v>
          </cell>
          <cell r="K273">
            <v>184464.32055459497</v>
          </cell>
          <cell r="L273">
            <v>183301.29045670581</v>
          </cell>
          <cell r="M273">
            <v>735730.32898041268</v>
          </cell>
          <cell r="N273">
            <v>183530.37861468311</v>
          </cell>
          <cell r="O273">
            <v>184434.33935442875</v>
          </cell>
          <cell r="P273">
            <v>184464.32055459497</v>
          </cell>
          <cell r="Q273">
            <v>183301.29045670581</v>
          </cell>
          <cell r="R273">
            <v>397846.11612500006</v>
          </cell>
          <cell r="S273">
            <v>99265.246025</v>
          </cell>
          <cell r="T273">
            <v>99345.321850000008</v>
          </cell>
          <cell r="U273">
            <v>99427.227375000002</v>
          </cell>
          <cell r="V273">
            <v>99808.320875000005</v>
          </cell>
          <cell r="W273">
            <v>21762.478743392898</v>
          </cell>
          <cell r="X273">
            <v>4652.5418256029916</v>
          </cell>
          <cell r="Y273">
            <v>5477.3027074116253</v>
          </cell>
          <cell r="Z273">
            <v>5816.9932985606447</v>
          </cell>
          <cell r="AA273">
            <v>5815.6409118176362</v>
          </cell>
          <cell r="AB273">
            <v>4776</v>
          </cell>
          <cell r="AC273">
            <v>1633</v>
          </cell>
          <cell r="AD273">
            <v>1699</v>
          </cell>
          <cell r="AE273">
            <v>1314</v>
          </cell>
          <cell r="AF273">
            <v>130</v>
          </cell>
          <cell r="AG273">
            <v>47319.463550000008</v>
          </cell>
          <cell r="AH273">
            <v>12087.876750000001</v>
          </cell>
          <cell r="AI273">
            <v>11910.648574999999</v>
          </cell>
          <cell r="AJ273">
            <v>11688.261900000001</v>
          </cell>
          <cell r="AK273">
            <v>11632.676325</v>
          </cell>
          <cell r="AL273">
            <v>10751.270562019705</v>
          </cell>
          <cell r="AM273">
            <v>2574.7140140801093</v>
          </cell>
          <cell r="AN273">
            <v>2684.0662220171171</v>
          </cell>
          <cell r="AO273">
            <v>2900.8379810343131</v>
          </cell>
          <cell r="AP273">
            <v>2591.6523448881653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153916</v>
          </cell>
          <cell r="BB273">
            <v>38479</v>
          </cell>
          <cell r="BC273">
            <v>38479</v>
          </cell>
          <cell r="BD273">
            <v>38479</v>
          </cell>
          <cell r="BE273">
            <v>38479</v>
          </cell>
          <cell r="BF273">
            <v>34560</v>
          </cell>
          <cell r="BG273">
            <v>8640</v>
          </cell>
          <cell r="BH273">
            <v>8640</v>
          </cell>
          <cell r="BI273">
            <v>8640</v>
          </cell>
          <cell r="BJ273">
            <v>8640</v>
          </cell>
          <cell r="BK273">
            <v>1096</v>
          </cell>
          <cell r="BL273">
            <v>274</v>
          </cell>
          <cell r="BM273">
            <v>274</v>
          </cell>
          <cell r="BN273">
            <v>274</v>
          </cell>
          <cell r="BO273">
            <v>274</v>
          </cell>
          <cell r="BP273">
            <v>42797</v>
          </cell>
          <cell r="BQ273">
            <v>10698.999999999998</v>
          </cell>
          <cell r="BR273">
            <v>10699.000000000002</v>
          </cell>
          <cell r="BS273">
            <v>10699.000000000002</v>
          </cell>
          <cell r="BT273">
            <v>10700</v>
          </cell>
          <cell r="BU273">
            <v>8066</v>
          </cell>
          <cell r="BV273">
            <v>2016</v>
          </cell>
          <cell r="BW273">
            <v>2016</v>
          </cell>
          <cell r="BX273">
            <v>2016</v>
          </cell>
          <cell r="BY273">
            <v>2018</v>
          </cell>
          <cell r="BZ273">
            <v>421</v>
          </cell>
          <cell r="CA273">
            <v>105</v>
          </cell>
          <cell r="CB273">
            <v>105</v>
          </cell>
          <cell r="CC273">
            <v>105</v>
          </cell>
          <cell r="CD273">
            <v>106</v>
          </cell>
          <cell r="CE273">
            <v>525</v>
          </cell>
          <cell r="CF273">
            <v>131</v>
          </cell>
          <cell r="CG273">
            <v>131</v>
          </cell>
          <cell r="CH273">
            <v>131</v>
          </cell>
          <cell r="CI273">
            <v>132</v>
          </cell>
          <cell r="CJ273">
            <v>11894</v>
          </cell>
          <cell r="CK273">
            <v>2973</v>
          </cell>
          <cell r="CL273">
            <v>2974</v>
          </cell>
          <cell r="CM273">
            <v>2973</v>
          </cell>
          <cell r="CN273">
            <v>2974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A274">
            <v>5054020000</v>
          </cell>
          <cell r="D274" t="str">
            <v>Подготовка кадров</v>
          </cell>
          <cell r="H274">
            <v>74165.495985135349</v>
          </cell>
          <cell r="I274">
            <v>20857.288285865718</v>
          </cell>
          <cell r="J274">
            <v>20509.910252600061</v>
          </cell>
          <cell r="K274">
            <v>14566.130219739109</v>
          </cell>
          <cell r="L274">
            <v>18232.167226930469</v>
          </cell>
          <cell r="M274">
            <v>74165.495985135349</v>
          </cell>
          <cell r="N274">
            <v>20857.288285865718</v>
          </cell>
          <cell r="O274">
            <v>20509.910252600061</v>
          </cell>
          <cell r="P274">
            <v>14566.130219739107</v>
          </cell>
          <cell r="Q274">
            <v>18232.167226930473</v>
          </cell>
          <cell r="R274">
            <v>59029.904461427024</v>
          </cell>
          <cell r="S274">
            <v>17101.279501326731</v>
          </cell>
          <cell r="T274">
            <v>16286.96539776787</v>
          </cell>
          <cell r="U274">
            <v>11101.301051128976</v>
          </cell>
          <cell r="V274">
            <v>14540.358511203445</v>
          </cell>
          <cell r="W274">
            <v>1539.5158540740013</v>
          </cell>
          <cell r="X274">
            <v>470.38039428525923</v>
          </cell>
          <cell r="Y274">
            <v>443.55784883529373</v>
          </cell>
          <cell r="Z274">
            <v>275.78219004052545</v>
          </cell>
          <cell r="AA274">
            <v>349.79542091292308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13050.366237726208</v>
          </cell>
          <cell r="AH274">
            <v>3180.4040711122248</v>
          </cell>
          <cell r="AI274">
            <v>3617.1667657796197</v>
          </cell>
          <cell r="AJ274">
            <v>3005.6046332809283</v>
          </cell>
          <cell r="AK274">
            <v>3247.1907675534349</v>
          </cell>
          <cell r="AL274">
            <v>539.70943190812284</v>
          </cell>
          <cell r="AM274">
            <v>105.22431914150012</v>
          </cell>
          <cell r="AN274">
            <v>156.22024021727646</v>
          </cell>
          <cell r="AO274">
            <v>183.44234528867887</v>
          </cell>
          <cell r="AP274">
            <v>94.822527260667357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6</v>
          </cell>
          <cell r="CF274">
            <v>0</v>
          </cell>
          <cell r="CG274">
            <v>6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</row>
        <row r="275">
          <cell r="A275">
            <v>5054020001</v>
          </cell>
          <cell r="E275" t="str">
            <v>Повышение квалификации и переподготовка кадров</v>
          </cell>
          <cell r="H275">
            <v>68750.682958127698</v>
          </cell>
          <cell r="I275">
            <v>18991.672824643505</v>
          </cell>
          <cell r="J275">
            <v>18991.156183855805</v>
          </cell>
          <cell r="K275">
            <v>13485.357753125671</v>
          </cell>
          <cell r="L275">
            <v>17282.496196502711</v>
          </cell>
          <cell r="M275">
            <v>68750.682958127698</v>
          </cell>
          <cell r="N275">
            <v>18991.672824643505</v>
          </cell>
          <cell r="O275">
            <v>18991.156183855805</v>
          </cell>
          <cell r="P275">
            <v>13485.357753125671</v>
          </cell>
          <cell r="Q275">
            <v>17282.496196502711</v>
          </cell>
          <cell r="R275">
            <v>54563.094845286731</v>
          </cell>
          <cell r="S275">
            <v>15568.963389015868</v>
          </cell>
          <cell r="T275">
            <v>15038.097872750501</v>
          </cell>
          <cell r="U275">
            <v>10209.166413405103</v>
          </cell>
          <cell r="V275">
            <v>13746.867170115262</v>
          </cell>
          <cell r="W275">
            <v>1422.1054602643062</v>
          </cell>
          <cell r="X275">
            <v>428.23317032914991</v>
          </cell>
          <cell r="Y275">
            <v>409.54629546434597</v>
          </cell>
          <cell r="Z275">
            <v>253.61948649169415</v>
          </cell>
          <cell r="AA275">
            <v>330.70650797911611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12263.096991740036</v>
          </cell>
          <cell r="AH275">
            <v>2898.6803003111286</v>
          </cell>
          <cell r="AI275">
            <v>3395.2705805597498</v>
          </cell>
          <cell r="AJ275">
            <v>2853.8714980460018</v>
          </cell>
          <cell r="AK275">
            <v>3115.2746128231552</v>
          </cell>
          <cell r="AL275">
            <v>498.38566083661692</v>
          </cell>
          <cell r="AM275">
            <v>95.795964987359071</v>
          </cell>
          <cell r="AN275">
            <v>144.24143508120693</v>
          </cell>
          <cell r="AO275">
            <v>168.70035518287142</v>
          </cell>
          <cell r="AP275">
            <v>89.647905585179487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4</v>
          </cell>
          <cell r="CF275">
            <v>0</v>
          </cell>
          <cell r="CG275">
            <v>4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</row>
        <row r="276">
          <cell r="A276">
            <v>5054020002</v>
          </cell>
          <cell r="E276" t="str">
            <v>Оплата проезда работников к месту учебы и обратно</v>
          </cell>
          <cell r="H276">
            <v>1852.8564495772603</v>
          </cell>
          <cell r="I276">
            <v>532.69039134475884</v>
          </cell>
          <cell r="J276">
            <v>451.7303383456632</v>
          </cell>
          <cell r="K276">
            <v>400.73966578347813</v>
          </cell>
          <cell r="L276">
            <v>467.69605410335993</v>
          </cell>
          <cell r="M276">
            <v>1852.8564495772603</v>
          </cell>
          <cell r="N276">
            <v>532.69039134475884</v>
          </cell>
          <cell r="O276">
            <v>451.7303383456632</v>
          </cell>
          <cell r="P276">
            <v>400.73966578347813</v>
          </cell>
          <cell r="Q276">
            <v>467.69605410335993</v>
          </cell>
          <cell r="R276">
            <v>1529.3979161402883</v>
          </cell>
          <cell r="S276">
            <v>437.52321231086273</v>
          </cell>
          <cell r="T276">
            <v>370.29972501736802</v>
          </cell>
          <cell r="U276">
            <v>330.79463772387328</v>
          </cell>
          <cell r="V276">
            <v>390.78034108818429</v>
          </cell>
          <cell r="W276">
            <v>39.737694876536416</v>
          </cell>
          <cell r="X276">
            <v>12.034324162690311</v>
          </cell>
          <cell r="Y276">
            <v>10.084711635447752</v>
          </cell>
          <cell r="Z276">
            <v>8.2177097283452554</v>
          </cell>
          <cell r="AA276">
            <v>9.400949350053098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267.46234598617247</v>
          </cell>
          <cell r="AH276">
            <v>80.440770801096164</v>
          </cell>
          <cell r="AI276">
            <v>65.79408521986997</v>
          </cell>
          <cell r="AJ276">
            <v>56.261135234926492</v>
          </cell>
          <cell r="AK276">
            <v>64.966354730279846</v>
          </cell>
          <cell r="AL276">
            <v>14.25849257426276</v>
          </cell>
          <cell r="AM276">
            <v>2.6920840701095412</v>
          </cell>
          <cell r="AN276">
            <v>3.5518164729773898</v>
          </cell>
          <cell r="AO276">
            <v>5.4661830963331104</v>
          </cell>
          <cell r="AP276">
            <v>2.5484089348427195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2</v>
          </cell>
          <cell r="CF276">
            <v>0</v>
          </cell>
          <cell r="CG276">
            <v>2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</row>
        <row r="277">
          <cell r="A277">
            <v>5054020003</v>
          </cell>
          <cell r="E277" t="str">
            <v>Подготовка кадров (получение высшего и среднего образования)</v>
          </cell>
          <cell r="H277">
            <v>3561.9565774304019</v>
          </cell>
          <cell r="I277">
            <v>1332.9250698774508</v>
          </cell>
          <cell r="J277">
            <v>1067.0237303985921</v>
          </cell>
          <cell r="K277">
            <v>680.03280082996037</v>
          </cell>
          <cell r="L277">
            <v>481.97497632439905</v>
          </cell>
          <cell r="M277">
            <v>3561.9565774304019</v>
          </cell>
          <cell r="N277">
            <v>1332.9250698774508</v>
          </cell>
          <cell r="O277">
            <v>1067.0237303985921</v>
          </cell>
          <cell r="P277">
            <v>680.03280082996037</v>
          </cell>
          <cell r="Q277">
            <v>481.97497632439905</v>
          </cell>
          <cell r="R277">
            <v>2937.4117000000006</v>
          </cell>
          <cell r="S277">
            <v>1094.7929000000001</v>
          </cell>
          <cell r="T277">
            <v>878.56780000000003</v>
          </cell>
          <cell r="U277">
            <v>561.34</v>
          </cell>
          <cell r="V277">
            <v>402.71100000000001</v>
          </cell>
          <cell r="W277">
            <v>77.67269893315887</v>
          </cell>
          <cell r="X277">
            <v>30.112899793419004</v>
          </cell>
          <cell r="Y277">
            <v>23.926841735500002</v>
          </cell>
          <cell r="Z277">
            <v>13.944993820486022</v>
          </cell>
          <cell r="AA277">
            <v>9.687963583753838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519.80690000000004</v>
          </cell>
          <cell r="AH277">
            <v>201.28300000000004</v>
          </cell>
          <cell r="AI277">
            <v>156.10209999999998</v>
          </cell>
          <cell r="AJ277">
            <v>95.472000000000023</v>
          </cell>
          <cell r="AK277">
            <v>66.94980000000001</v>
          </cell>
          <cell r="AL277">
            <v>27.065278497243149</v>
          </cell>
          <cell r="AM277">
            <v>6.7362700840315028</v>
          </cell>
          <cell r="AN277">
            <v>8.4269886630921604</v>
          </cell>
          <cell r="AO277">
            <v>9.2758070094743381</v>
          </cell>
          <cell r="AP277">
            <v>2.6262127406451481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A278">
            <v>5054030000</v>
          </cell>
          <cell r="D278" t="str">
            <v>Мероприятия по охране труда и ТБ</v>
          </cell>
          <cell r="H278">
            <v>106546.12159673643</v>
          </cell>
          <cell r="I278">
            <v>21009.339029996874</v>
          </cell>
          <cell r="J278">
            <v>23274.710932961192</v>
          </cell>
          <cell r="K278">
            <v>30485.831764071114</v>
          </cell>
          <cell r="L278">
            <v>31776.239869707257</v>
          </cell>
          <cell r="M278">
            <v>106546.12159673641</v>
          </cell>
          <cell r="N278">
            <v>21009.339029996871</v>
          </cell>
          <cell r="O278">
            <v>23274.710932961189</v>
          </cell>
          <cell r="P278">
            <v>30485.83176407111</v>
          </cell>
          <cell r="Q278">
            <v>31776.239869707253</v>
          </cell>
          <cell r="R278">
            <v>55725.773794455003</v>
          </cell>
          <cell r="S278">
            <v>10275.398170594999</v>
          </cell>
          <cell r="T278">
            <v>10816.334896709999</v>
          </cell>
          <cell r="U278">
            <v>15243.099122825</v>
          </cell>
          <cell r="V278">
            <v>19390.941604324998</v>
          </cell>
          <cell r="W278">
            <v>591.73582030536545</v>
          </cell>
          <cell r="X278">
            <v>125.84842168216881</v>
          </cell>
          <cell r="Y278">
            <v>132.92689867829796</v>
          </cell>
          <cell r="Z278">
            <v>172.56440882524029</v>
          </cell>
          <cell r="AA278">
            <v>160.39609111965842</v>
          </cell>
          <cell r="AB278">
            <v>907</v>
          </cell>
          <cell r="AC278">
            <v>226</v>
          </cell>
          <cell r="AD278">
            <v>227</v>
          </cell>
          <cell r="AE278">
            <v>227</v>
          </cell>
          <cell r="AF278">
            <v>227</v>
          </cell>
          <cell r="AG278">
            <v>17836.18011329</v>
          </cell>
          <cell r="AH278">
            <v>3884.0860206500001</v>
          </cell>
          <cell r="AI278">
            <v>4151.4769193449993</v>
          </cell>
          <cell r="AJ278">
            <v>5454.0542602599999</v>
          </cell>
          <cell r="AK278">
            <v>4346.5629130350007</v>
          </cell>
          <cell r="AL278">
            <v>10369.13476868607</v>
          </cell>
          <cell r="AM278">
            <v>2048.4321420697042</v>
          </cell>
          <cell r="AN278">
            <v>2138.3979432278938</v>
          </cell>
          <cell r="AO278">
            <v>3797.5396971608729</v>
          </cell>
          <cell r="AP278">
            <v>2384.7649862275989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192</v>
          </cell>
          <cell r="AW278">
            <v>10</v>
          </cell>
          <cell r="AX278">
            <v>96</v>
          </cell>
          <cell r="AY278">
            <v>76</v>
          </cell>
          <cell r="AZ278">
            <v>10</v>
          </cell>
          <cell r="BA278">
            <v>4631</v>
          </cell>
          <cell r="BB278">
            <v>627</v>
          </cell>
          <cell r="BC278">
            <v>1533</v>
          </cell>
          <cell r="BD278">
            <v>1355</v>
          </cell>
          <cell r="BE278">
            <v>1116</v>
          </cell>
          <cell r="BF278">
            <v>1398</v>
          </cell>
          <cell r="BG278">
            <v>350</v>
          </cell>
          <cell r="BH278">
            <v>350</v>
          </cell>
          <cell r="BI278">
            <v>348</v>
          </cell>
          <cell r="BJ278">
            <v>350</v>
          </cell>
          <cell r="BK278">
            <v>1584</v>
          </cell>
          <cell r="BL278">
            <v>396</v>
          </cell>
          <cell r="BM278">
            <v>396</v>
          </cell>
          <cell r="BN278">
            <v>396</v>
          </cell>
          <cell r="BO278">
            <v>396</v>
          </cell>
          <cell r="BP278">
            <v>2283</v>
          </cell>
          <cell r="BQ278">
            <v>528</v>
          </cell>
          <cell r="BR278">
            <v>582</v>
          </cell>
          <cell r="BS278">
            <v>587</v>
          </cell>
          <cell r="BT278">
            <v>586</v>
          </cell>
          <cell r="BU278">
            <v>5950.1611999999996</v>
          </cell>
          <cell r="BV278">
            <v>1487.5402999999999</v>
          </cell>
          <cell r="BW278">
            <v>1487.5402999999999</v>
          </cell>
          <cell r="BX278">
            <v>1487.5402999999999</v>
          </cell>
          <cell r="BY278">
            <v>1487.5402999999999</v>
          </cell>
          <cell r="BZ278">
            <v>91</v>
          </cell>
          <cell r="CA278">
            <v>22</v>
          </cell>
          <cell r="CB278">
            <v>23</v>
          </cell>
          <cell r="CC278">
            <v>23</v>
          </cell>
          <cell r="CD278">
            <v>23</v>
          </cell>
          <cell r="CE278">
            <v>459</v>
          </cell>
          <cell r="CF278">
            <v>52</v>
          </cell>
          <cell r="CG278">
            <v>72</v>
          </cell>
          <cell r="CH278">
            <v>52</v>
          </cell>
          <cell r="CI278">
            <v>283</v>
          </cell>
          <cell r="CJ278">
            <v>4528.1358999999993</v>
          </cell>
          <cell r="CK278">
            <v>977.03397499999994</v>
          </cell>
          <cell r="CL278">
            <v>1269.0339749999998</v>
          </cell>
          <cell r="CM278">
            <v>1267.0339749999998</v>
          </cell>
          <cell r="CN278">
            <v>1015.0339749999999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</row>
        <row r="279">
          <cell r="A279">
            <v>5054030001</v>
          </cell>
          <cell r="E279" t="str">
            <v>Разработка декларации промышленной безопасности объектов</v>
          </cell>
          <cell r="H279">
            <v>560</v>
          </cell>
          <cell r="I279">
            <v>140</v>
          </cell>
          <cell r="J279">
            <v>140</v>
          </cell>
          <cell r="K279">
            <v>140</v>
          </cell>
          <cell r="L279">
            <v>140</v>
          </cell>
          <cell r="M279">
            <v>560</v>
          </cell>
          <cell r="N279">
            <v>140</v>
          </cell>
          <cell r="O279">
            <v>140</v>
          </cell>
          <cell r="P279">
            <v>140</v>
          </cell>
          <cell r="Q279">
            <v>14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460</v>
          </cell>
          <cell r="AH279">
            <v>115</v>
          </cell>
          <cell r="AI279">
            <v>115</v>
          </cell>
          <cell r="AJ279">
            <v>115</v>
          </cell>
          <cell r="AK279">
            <v>115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100</v>
          </cell>
          <cell r="BL279">
            <v>25</v>
          </cell>
          <cell r="BM279">
            <v>25</v>
          </cell>
          <cell r="BN279">
            <v>25</v>
          </cell>
          <cell r="BO279">
            <v>25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A280">
            <v>5054030002</v>
          </cell>
          <cell r="E280" t="str">
            <v>Соглашения по охране труда</v>
          </cell>
          <cell r="H280">
            <v>2998.0009280236909</v>
          </cell>
          <cell r="I280">
            <v>426</v>
          </cell>
          <cell r="J280">
            <v>673.00111201492928</v>
          </cell>
          <cell r="K280">
            <v>1165.0024118257325</v>
          </cell>
          <cell r="L280">
            <v>733.99740418302895</v>
          </cell>
          <cell r="M280">
            <v>2998.0009280236909</v>
          </cell>
          <cell r="N280">
            <v>426</v>
          </cell>
          <cell r="O280">
            <v>673.00111201492928</v>
          </cell>
          <cell r="P280">
            <v>1165.0024118257325</v>
          </cell>
          <cell r="Q280">
            <v>733.99740418302895</v>
          </cell>
          <cell r="R280">
            <v>124.22</v>
          </cell>
          <cell r="S280">
            <v>0</v>
          </cell>
          <cell r="T280">
            <v>41.17</v>
          </cell>
          <cell r="U280">
            <v>41.274999999999999</v>
          </cell>
          <cell r="V280">
            <v>41.774999999999999</v>
          </cell>
          <cell r="W280">
            <v>3.1515629931759319</v>
          </cell>
          <cell r="X280">
            <v>0</v>
          </cell>
          <cell r="Y280">
            <v>1.1212203250000001</v>
          </cell>
          <cell r="Z280">
            <v>1.0253671926827956</v>
          </cell>
          <cell r="AA280">
            <v>1.0049754754931366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418.28000000000003</v>
          </cell>
          <cell r="AH280">
            <v>180</v>
          </cell>
          <cell r="AI280">
            <v>7.3149999999999995</v>
          </cell>
          <cell r="AJ280">
            <v>224.02</v>
          </cell>
          <cell r="AK280">
            <v>6.9450000000000012</v>
          </cell>
          <cell r="AL280">
            <v>861.34936503051483</v>
          </cell>
          <cell r="AM280">
            <v>246</v>
          </cell>
          <cell r="AN280">
            <v>273.39489168992935</v>
          </cell>
          <cell r="AO280">
            <v>197.68204463304957</v>
          </cell>
          <cell r="AP280">
            <v>144.27242870753579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1491</v>
          </cell>
          <cell r="BB280">
            <v>0</v>
          </cell>
          <cell r="BC280">
            <v>300</v>
          </cell>
          <cell r="BD280">
            <v>651</v>
          </cell>
          <cell r="BE280">
            <v>54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100</v>
          </cell>
          <cell r="CK280">
            <v>0</v>
          </cell>
          <cell r="CL280">
            <v>50</v>
          </cell>
          <cell r="CM280">
            <v>5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</row>
        <row r="281">
          <cell r="A281">
            <v>5054030003</v>
          </cell>
          <cell r="E281" t="str">
            <v>Мероприятия по обеспечению пожарной безопасности</v>
          </cell>
          <cell r="H281">
            <v>20106.798985104804</v>
          </cell>
          <cell r="I281">
            <v>2258.9644987764218</v>
          </cell>
          <cell r="J281">
            <v>2954.9878972522633</v>
          </cell>
          <cell r="K281">
            <v>3976.9953030083357</v>
          </cell>
          <cell r="L281">
            <v>10915.851286067786</v>
          </cell>
          <cell r="M281">
            <v>20106.798985104804</v>
          </cell>
          <cell r="N281">
            <v>2258.9644987764218</v>
          </cell>
          <cell r="O281">
            <v>2954.9878972522633</v>
          </cell>
          <cell r="P281">
            <v>3976.9953030083357</v>
          </cell>
          <cell r="Q281">
            <v>10915.851286067786</v>
          </cell>
          <cell r="R281">
            <v>11417.155299999999</v>
          </cell>
          <cell r="S281">
            <v>833.46219999999994</v>
          </cell>
          <cell r="T281">
            <v>1136.4305999999999</v>
          </cell>
          <cell r="U281">
            <v>1036.348</v>
          </cell>
          <cell r="V281">
            <v>8410.914499999999</v>
          </cell>
          <cell r="W281">
            <v>69.869544447476301</v>
          </cell>
          <cell r="X281">
            <v>6.6415547931471774</v>
          </cell>
          <cell r="Y281">
            <v>6.9291416085000002</v>
          </cell>
          <cell r="Z281">
            <v>6.0701737806821505</v>
          </cell>
          <cell r="AA281">
            <v>50.228674265146971</v>
          </cell>
          <cell r="AB281">
            <v>907</v>
          </cell>
          <cell r="AC281">
            <v>226</v>
          </cell>
          <cell r="AD281">
            <v>227</v>
          </cell>
          <cell r="AE281">
            <v>227</v>
          </cell>
          <cell r="AF281">
            <v>227</v>
          </cell>
          <cell r="AG281">
            <v>1657.2701999999999</v>
          </cell>
          <cell r="AH281">
            <v>44.394000000000005</v>
          </cell>
          <cell r="AI281">
            <v>45.206699999999998</v>
          </cell>
          <cell r="AJ281">
            <v>1220.5583999999999</v>
          </cell>
          <cell r="AK281">
            <v>347.11110000000008</v>
          </cell>
          <cell r="AL281">
            <v>2098.4898406573307</v>
          </cell>
          <cell r="AM281">
            <v>357.46321898327471</v>
          </cell>
          <cell r="AN281">
            <v>398.41793064376327</v>
          </cell>
          <cell r="AO281">
            <v>478.0152042276535</v>
          </cell>
          <cell r="AP281">
            <v>864.5934868026394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584</v>
          </cell>
          <cell r="BB281">
            <v>114</v>
          </cell>
          <cell r="BC281">
            <v>244</v>
          </cell>
          <cell r="BD281">
            <v>115</v>
          </cell>
          <cell r="BE281">
            <v>111</v>
          </cell>
          <cell r="BF281">
            <v>98</v>
          </cell>
          <cell r="BG281">
            <v>26</v>
          </cell>
          <cell r="BH281">
            <v>24</v>
          </cell>
          <cell r="BI281">
            <v>23</v>
          </cell>
          <cell r="BJ281">
            <v>25</v>
          </cell>
          <cell r="BK281">
            <v>100</v>
          </cell>
          <cell r="BL281">
            <v>25</v>
          </cell>
          <cell r="BM281">
            <v>25</v>
          </cell>
          <cell r="BN281">
            <v>25</v>
          </cell>
          <cell r="BO281">
            <v>25</v>
          </cell>
          <cell r="BP281">
            <v>405</v>
          </cell>
          <cell r="BQ281">
            <v>88.000000000000014</v>
          </cell>
          <cell r="BR281">
            <v>104.99999999999999</v>
          </cell>
          <cell r="BS281">
            <v>106</v>
          </cell>
          <cell r="BT281">
            <v>105.99999999999999</v>
          </cell>
          <cell r="BU281">
            <v>2111.6976</v>
          </cell>
          <cell r="BV281">
            <v>527.92439999999999</v>
          </cell>
          <cell r="BW281">
            <v>527.92439999999999</v>
          </cell>
          <cell r="BX281">
            <v>527.92439999999999</v>
          </cell>
          <cell r="BY281">
            <v>527.92439999999999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210</v>
          </cell>
          <cell r="CF281">
            <v>0</v>
          </cell>
          <cell r="CG281">
            <v>0</v>
          </cell>
          <cell r="CH281">
            <v>0</v>
          </cell>
          <cell r="CI281">
            <v>210</v>
          </cell>
          <cell r="CJ281">
            <v>448.31650000000002</v>
          </cell>
          <cell r="CK281">
            <v>10.079124999999999</v>
          </cell>
          <cell r="CL281">
            <v>215.079125</v>
          </cell>
          <cell r="CM281">
            <v>212.079125</v>
          </cell>
          <cell r="CN281">
            <v>11.079124999999999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</row>
        <row r="282">
          <cell r="A282">
            <v>5054030004</v>
          </cell>
          <cell r="E282" t="str">
            <v>Техническое обслуживание охранно-пожарной сигнализации</v>
          </cell>
          <cell r="H282">
            <v>36698.954930541368</v>
          </cell>
          <cell r="I282">
            <v>9137.4322087563432</v>
          </cell>
          <cell r="J282">
            <v>9221.527288846366</v>
          </cell>
          <cell r="K282">
            <v>9169.5591862034726</v>
          </cell>
          <cell r="L282">
            <v>9170.4362467351893</v>
          </cell>
          <cell r="M282">
            <v>36698.954930541368</v>
          </cell>
          <cell r="N282">
            <v>9137.4322087563432</v>
          </cell>
          <cell r="O282">
            <v>9221.527288846366</v>
          </cell>
          <cell r="P282">
            <v>9169.5591862034726</v>
          </cell>
          <cell r="Q282">
            <v>9170.4362467351893</v>
          </cell>
          <cell r="R282">
            <v>19237.682099999998</v>
          </cell>
          <cell r="S282">
            <v>4788.9877999999999</v>
          </cell>
          <cell r="T282">
            <v>4809.8118000000004</v>
          </cell>
          <cell r="U282">
            <v>4813.3885</v>
          </cell>
          <cell r="V282">
            <v>4825.4939999999997</v>
          </cell>
          <cell r="W282">
            <v>188.60338420740607</v>
          </cell>
          <cell r="X282">
            <v>48.24392884535883</v>
          </cell>
          <cell r="Y282">
            <v>48.514746775500001</v>
          </cell>
          <cell r="Z282">
            <v>46.162510908435806</v>
          </cell>
          <cell r="AA282">
            <v>45.682197678111436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777.4560999999999</v>
          </cell>
          <cell r="AH282">
            <v>450.35599999999999</v>
          </cell>
          <cell r="AI282">
            <v>447.76009999999997</v>
          </cell>
          <cell r="AJ282">
            <v>440.52080000000001</v>
          </cell>
          <cell r="AK282">
            <v>438.81920000000002</v>
          </cell>
          <cell r="AL282">
            <v>5390.2133463339669</v>
          </cell>
          <cell r="AM282">
            <v>1373.0944799109843</v>
          </cell>
          <cell r="AN282">
            <v>1373.690642070866</v>
          </cell>
          <cell r="AO282">
            <v>1325.7373752950368</v>
          </cell>
          <cell r="AP282">
            <v>1317.6908490570793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42</v>
          </cell>
          <cell r="AW282">
            <v>10</v>
          </cell>
          <cell r="AX282">
            <v>11</v>
          </cell>
          <cell r="AY282">
            <v>11</v>
          </cell>
          <cell r="AZ282">
            <v>10</v>
          </cell>
          <cell r="BA282">
            <v>1706</v>
          </cell>
          <cell r="BB282">
            <v>426</v>
          </cell>
          <cell r="BC282">
            <v>427</v>
          </cell>
          <cell r="BD282">
            <v>426</v>
          </cell>
          <cell r="BE282">
            <v>427</v>
          </cell>
          <cell r="BF282">
            <v>806</v>
          </cell>
          <cell r="BG282">
            <v>200</v>
          </cell>
          <cell r="BH282">
            <v>201</v>
          </cell>
          <cell r="BI282">
            <v>202</v>
          </cell>
          <cell r="BJ282">
            <v>203</v>
          </cell>
          <cell r="BK282">
            <v>754</v>
          </cell>
          <cell r="BL282">
            <v>189</v>
          </cell>
          <cell r="BM282">
            <v>188</v>
          </cell>
          <cell r="BN282">
            <v>189</v>
          </cell>
          <cell r="BO282">
            <v>188</v>
          </cell>
          <cell r="BP282">
            <v>1369</v>
          </cell>
          <cell r="BQ282">
            <v>323</v>
          </cell>
          <cell r="BR282">
            <v>349</v>
          </cell>
          <cell r="BS282">
            <v>349</v>
          </cell>
          <cell r="BT282">
            <v>348</v>
          </cell>
          <cell r="BU282">
            <v>1815.3</v>
          </cell>
          <cell r="BV282">
            <v>453.82499999999999</v>
          </cell>
          <cell r="BW282">
            <v>453.82499999999999</v>
          </cell>
          <cell r="BX282">
            <v>453.82499999999999</v>
          </cell>
          <cell r="BY282">
            <v>453.82499999999999</v>
          </cell>
          <cell r="BZ282">
            <v>91</v>
          </cell>
          <cell r="CA282">
            <v>22</v>
          </cell>
          <cell r="CB282">
            <v>23</v>
          </cell>
          <cell r="CC282">
            <v>23</v>
          </cell>
          <cell r="CD282">
            <v>23</v>
          </cell>
          <cell r="CE282">
            <v>209</v>
          </cell>
          <cell r="CF282">
            <v>52</v>
          </cell>
          <cell r="CG282">
            <v>52</v>
          </cell>
          <cell r="CH282">
            <v>52</v>
          </cell>
          <cell r="CI282">
            <v>53</v>
          </cell>
          <cell r="CJ282">
            <v>3312.7</v>
          </cell>
          <cell r="CK282">
            <v>800.92499999999995</v>
          </cell>
          <cell r="CL282">
            <v>836.92499999999995</v>
          </cell>
          <cell r="CM282">
            <v>837.92499999999995</v>
          </cell>
          <cell r="CN282">
            <v>836.92499999999995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A283">
            <v>5054030005</v>
          </cell>
          <cell r="E283" t="str">
            <v>Услуги технадзора, энергонадзора</v>
          </cell>
          <cell r="H283">
            <v>10710.465051296131</v>
          </cell>
          <cell r="I283">
            <v>2966.1010641490893</v>
          </cell>
          <cell r="J283">
            <v>2743.1274246653034</v>
          </cell>
          <cell r="K283">
            <v>2558.1351218506384</v>
          </cell>
          <cell r="L283">
            <v>2443.1014406310978</v>
          </cell>
          <cell r="M283">
            <v>10710.465051296131</v>
          </cell>
          <cell r="N283">
            <v>2966.1010641490893</v>
          </cell>
          <cell r="O283">
            <v>2743.1274246653034</v>
          </cell>
          <cell r="P283">
            <v>2558.1351218506384</v>
          </cell>
          <cell r="Q283">
            <v>2443.1014406310978</v>
          </cell>
          <cell r="R283">
            <v>5724.7958944550001</v>
          </cell>
          <cell r="S283">
            <v>2082.5969705950001</v>
          </cell>
          <cell r="T283">
            <v>1237.60769671</v>
          </cell>
          <cell r="U283">
            <v>1200.6141228250001</v>
          </cell>
          <cell r="V283">
            <v>1203.977104325</v>
          </cell>
          <cell r="W283">
            <v>29.419110703339392</v>
          </cell>
          <cell r="X283">
            <v>7.167867513568817</v>
          </cell>
          <cell r="Y283">
            <v>8.5952335262979762</v>
          </cell>
          <cell r="Z283">
            <v>6.8965817993983549</v>
          </cell>
          <cell r="AA283">
            <v>6.7594278640742447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3237.91661329</v>
          </cell>
          <cell r="AH283">
            <v>507.91202064999999</v>
          </cell>
          <cell r="AI283">
            <v>916.07651934499995</v>
          </cell>
          <cell r="AJ283">
            <v>907.21626026000001</v>
          </cell>
          <cell r="AK283">
            <v>906.71181303499998</v>
          </cell>
          <cell r="AL283">
            <v>39.050432847789807</v>
          </cell>
          <cell r="AM283">
            <v>9.6034553905202849</v>
          </cell>
          <cell r="AN283">
            <v>23.02722508400581</v>
          </cell>
          <cell r="AO283">
            <v>4.5874069662400778</v>
          </cell>
          <cell r="AP283">
            <v>1.8323454070236374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150</v>
          </cell>
          <cell r="AW283">
            <v>0</v>
          </cell>
          <cell r="AX283">
            <v>85</v>
          </cell>
          <cell r="AY283">
            <v>65</v>
          </cell>
          <cell r="AZ283">
            <v>0</v>
          </cell>
          <cell r="BA283">
            <v>400</v>
          </cell>
          <cell r="BB283">
            <v>87</v>
          </cell>
          <cell r="BC283">
            <v>187</v>
          </cell>
          <cell r="BD283">
            <v>88</v>
          </cell>
          <cell r="BE283">
            <v>38</v>
          </cell>
          <cell r="BF283">
            <v>494</v>
          </cell>
          <cell r="BG283">
            <v>124</v>
          </cell>
          <cell r="BH283">
            <v>125</v>
          </cell>
          <cell r="BI283">
            <v>123</v>
          </cell>
          <cell r="BJ283">
            <v>122</v>
          </cell>
          <cell r="BK283">
            <v>330</v>
          </cell>
          <cell r="BL283">
            <v>82</v>
          </cell>
          <cell r="BM283">
            <v>83</v>
          </cell>
          <cell r="BN283">
            <v>82</v>
          </cell>
          <cell r="BO283">
            <v>83</v>
          </cell>
          <cell r="BP283">
            <v>258</v>
          </cell>
          <cell r="BQ283">
            <v>54.000000000000007</v>
          </cell>
          <cell r="BR283">
            <v>65</v>
          </cell>
          <cell r="BS283">
            <v>70</v>
          </cell>
          <cell r="BT283">
            <v>69.000000000000014</v>
          </cell>
          <cell r="BU283">
            <v>23.163599999999999</v>
          </cell>
          <cell r="BV283">
            <v>5.7908999999999997</v>
          </cell>
          <cell r="BW283">
            <v>5.7908999999999997</v>
          </cell>
          <cell r="BX283">
            <v>5.7908999999999997</v>
          </cell>
          <cell r="BY283">
            <v>5.7908999999999997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24.119399999999999</v>
          </cell>
          <cell r="CK283">
            <v>6.0298499999999997</v>
          </cell>
          <cell r="CL283">
            <v>7.0298499999999997</v>
          </cell>
          <cell r="CM283">
            <v>5.0298499999999997</v>
          </cell>
          <cell r="CN283">
            <v>6.0298499999999997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</row>
        <row r="284">
          <cell r="A284">
            <v>5054030006</v>
          </cell>
          <cell r="E284" t="str">
            <v>Мероприятия по охране труда и ТБ</v>
          </cell>
          <cell r="H284">
            <v>35471.901701770432</v>
          </cell>
          <cell r="I284">
            <v>6080.8412583150184</v>
          </cell>
          <cell r="J284">
            <v>7542.0672101823293</v>
          </cell>
          <cell r="K284">
            <v>13476.139741182935</v>
          </cell>
          <cell r="L284">
            <v>8372.8534920901548</v>
          </cell>
          <cell r="M284">
            <v>35471.901701770432</v>
          </cell>
          <cell r="N284">
            <v>6080.8412583150184</v>
          </cell>
          <cell r="O284">
            <v>7542.0672101823293</v>
          </cell>
          <cell r="P284">
            <v>13476.139741182935</v>
          </cell>
          <cell r="Q284">
            <v>8372.8534920901548</v>
          </cell>
          <cell r="R284">
            <v>19221.9205</v>
          </cell>
          <cell r="S284">
            <v>2570.3512000000001</v>
          </cell>
          <cell r="T284">
            <v>3591.3148000000001</v>
          </cell>
          <cell r="U284">
            <v>8151.4735000000001</v>
          </cell>
          <cell r="V284">
            <v>4908.7809999999999</v>
          </cell>
          <cell r="W284">
            <v>300.69221795396783</v>
          </cell>
          <cell r="X284">
            <v>63.79507053009398</v>
          </cell>
          <cell r="Y284">
            <v>67.766556442999999</v>
          </cell>
          <cell r="Z284">
            <v>112.40977514404119</v>
          </cell>
          <cell r="AA284">
            <v>56.720815836832635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0285.2572</v>
          </cell>
          <cell r="AH284">
            <v>2586.424</v>
          </cell>
          <cell r="AI284">
            <v>2620.1185999999998</v>
          </cell>
          <cell r="AJ284">
            <v>2546.7388000000001</v>
          </cell>
          <cell r="AK284">
            <v>2531.9758000000002</v>
          </cell>
          <cell r="AL284">
            <v>1980.0317838164681</v>
          </cell>
          <cell r="AM284">
            <v>62.270987784924955</v>
          </cell>
          <cell r="AN284">
            <v>69.867253739329442</v>
          </cell>
          <cell r="AO284">
            <v>1791.5176660388929</v>
          </cell>
          <cell r="AP284">
            <v>56.375876253320769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450</v>
          </cell>
          <cell r="BB284">
            <v>0</v>
          </cell>
          <cell r="BC284">
            <v>375</v>
          </cell>
          <cell r="BD284">
            <v>75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300</v>
          </cell>
          <cell r="BL284">
            <v>75</v>
          </cell>
          <cell r="BM284">
            <v>75</v>
          </cell>
          <cell r="BN284">
            <v>75</v>
          </cell>
          <cell r="BO284">
            <v>75</v>
          </cell>
          <cell r="BP284">
            <v>251</v>
          </cell>
          <cell r="BQ284">
            <v>63</v>
          </cell>
          <cell r="BR284">
            <v>63</v>
          </cell>
          <cell r="BS284">
            <v>62</v>
          </cell>
          <cell r="BT284">
            <v>62.999999999999993</v>
          </cell>
          <cell r="BU284">
            <v>2000</v>
          </cell>
          <cell r="BV284">
            <v>500</v>
          </cell>
          <cell r="BW284">
            <v>500</v>
          </cell>
          <cell r="BX284">
            <v>500</v>
          </cell>
          <cell r="BY284">
            <v>50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40</v>
          </cell>
          <cell r="CF284">
            <v>0</v>
          </cell>
          <cell r="CG284">
            <v>20</v>
          </cell>
          <cell r="CH284">
            <v>0</v>
          </cell>
          <cell r="CI284">
            <v>20</v>
          </cell>
          <cell r="CJ284">
            <v>643</v>
          </cell>
          <cell r="CK284">
            <v>160</v>
          </cell>
          <cell r="CL284">
            <v>160</v>
          </cell>
          <cell r="CM284">
            <v>162</v>
          </cell>
          <cell r="CN284">
            <v>161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A285">
            <v>5054040000</v>
          </cell>
          <cell r="D285" t="str">
            <v>Услуги транспорта сторонними организациями</v>
          </cell>
          <cell r="H285">
            <v>470928.91905925056</v>
          </cell>
          <cell r="I285">
            <v>119310.70562839272</v>
          </cell>
          <cell r="J285">
            <v>117988.45311826086</v>
          </cell>
          <cell r="K285">
            <v>117090.16086357925</v>
          </cell>
          <cell r="L285">
            <v>116539.59944901771</v>
          </cell>
          <cell r="M285">
            <v>470928.91905925056</v>
          </cell>
          <cell r="N285">
            <v>119310.70562839271</v>
          </cell>
          <cell r="O285">
            <v>117988.45311826086</v>
          </cell>
          <cell r="P285">
            <v>117090.16086357925</v>
          </cell>
          <cell r="Q285">
            <v>116539.59944901773</v>
          </cell>
          <cell r="R285">
            <v>330147.54583249998</v>
          </cell>
          <cell r="S285">
            <v>81035.025348750001</v>
          </cell>
          <cell r="T285">
            <v>80573.593906249997</v>
          </cell>
          <cell r="U285">
            <v>82611.062663749995</v>
          </cell>
          <cell r="V285">
            <v>85927.863913750014</v>
          </cell>
          <cell r="W285">
            <v>12566.492655312872</v>
          </cell>
          <cell r="X285">
            <v>3186.5816040847303</v>
          </cell>
          <cell r="Y285">
            <v>3120.4859729844875</v>
          </cell>
          <cell r="Z285">
            <v>3104.865188982872</v>
          </cell>
          <cell r="AA285">
            <v>3154.5598892607804</v>
          </cell>
          <cell r="AB285">
            <v>6427</v>
          </cell>
          <cell r="AC285">
            <v>1607</v>
          </cell>
          <cell r="AD285">
            <v>1607</v>
          </cell>
          <cell r="AE285">
            <v>1607</v>
          </cell>
          <cell r="AF285">
            <v>1606</v>
          </cell>
          <cell r="AG285">
            <v>75644.440407620001</v>
          </cell>
          <cell r="AH285">
            <v>21539.365857620003</v>
          </cell>
          <cell r="AI285">
            <v>21409.4819025</v>
          </cell>
          <cell r="AJ285">
            <v>18179.676930000001</v>
          </cell>
          <cell r="AK285">
            <v>14515.9157175</v>
          </cell>
          <cell r="AL285">
            <v>14594.246823817664</v>
          </cell>
          <cell r="AM285">
            <v>3365.934482937987</v>
          </cell>
          <cell r="AN285">
            <v>3625.0930015263748</v>
          </cell>
          <cell r="AO285">
            <v>4119.7577458463747</v>
          </cell>
          <cell r="AP285">
            <v>3483.4615935069287</v>
          </cell>
          <cell r="AQ285">
            <v>917</v>
          </cell>
          <cell r="AR285">
            <v>1113</v>
          </cell>
          <cell r="AS285">
            <v>-196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4990</v>
          </cell>
          <cell r="BB285">
            <v>1246</v>
          </cell>
          <cell r="BC285">
            <v>1248</v>
          </cell>
          <cell r="BD285">
            <v>1248</v>
          </cell>
          <cell r="BE285">
            <v>1248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25</v>
          </cell>
          <cell r="BQ285">
            <v>6</v>
          </cell>
          <cell r="BR285">
            <v>6</v>
          </cell>
          <cell r="BS285">
            <v>6</v>
          </cell>
          <cell r="BT285">
            <v>7</v>
          </cell>
          <cell r="BU285">
            <v>50</v>
          </cell>
          <cell r="BV285">
            <v>12.5</v>
          </cell>
          <cell r="BW285">
            <v>12.5</v>
          </cell>
          <cell r="BX285">
            <v>12.5</v>
          </cell>
          <cell r="BY285">
            <v>12.5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766</v>
          </cell>
          <cell r="CF285">
            <v>0</v>
          </cell>
          <cell r="CG285">
            <v>383</v>
          </cell>
          <cell r="CH285">
            <v>0</v>
          </cell>
          <cell r="CI285">
            <v>383</v>
          </cell>
          <cell r="CJ285">
            <v>24801.193339999998</v>
          </cell>
          <cell r="CK285">
            <v>6199.2983349999995</v>
          </cell>
          <cell r="CL285">
            <v>6199.2983349999995</v>
          </cell>
          <cell r="CM285">
            <v>6201.2983349999995</v>
          </cell>
          <cell r="CN285">
            <v>6201.2983349999995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</row>
        <row r="286">
          <cell r="A286">
            <v>5054041000</v>
          </cell>
          <cell r="E286" t="str">
            <v>Услуги автотранспорта</v>
          </cell>
          <cell r="H286">
            <v>171018.73297251621</v>
          </cell>
          <cell r="I286">
            <v>45440.619123832745</v>
          </cell>
          <cell r="J286">
            <v>44339.154052965772</v>
          </cell>
          <cell r="K286">
            <v>42944.435820527586</v>
          </cell>
          <cell r="L286">
            <v>38294.523975190124</v>
          </cell>
          <cell r="M286">
            <v>171018.73297251621</v>
          </cell>
          <cell r="N286">
            <v>45440.619123832745</v>
          </cell>
          <cell r="O286">
            <v>44339.154052965772</v>
          </cell>
          <cell r="P286">
            <v>42944.435820527586</v>
          </cell>
          <cell r="Q286">
            <v>38294.523975190124</v>
          </cell>
          <cell r="R286">
            <v>112994.6652325</v>
          </cell>
          <cell r="S286">
            <v>28228.079048750002</v>
          </cell>
          <cell r="T286">
            <v>28250.334106250004</v>
          </cell>
          <cell r="U286">
            <v>28158.972163750004</v>
          </cell>
          <cell r="V286">
            <v>28357.279913750004</v>
          </cell>
          <cell r="W286">
            <v>1373.6583805518587</v>
          </cell>
          <cell r="X286">
            <v>354.46627434515631</v>
          </cell>
          <cell r="Y286">
            <v>353.94497877898755</v>
          </cell>
          <cell r="Z286">
            <v>332.61930351857018</v>
          </cell>
          <cell r="AA286">
            <v>332.62782390914464</v>
          </cell>
          <cell r="AB286">
            <v>4087</v>
          </cell>
          <cell r="AC286">
            <v>1022</v>
          </cell>
          <cell r="AD286">
            <v>1022</v>
          </cell>
          <cell r="AE286">
            <v>1022</v>
          </cell>
          <cell r="AF286">
            <v>1021</v>
          </cell>
          <cell r="AG286">
            <v>39739.359707620009</v>
          </cell>
          <cell r="AH286">
            <v>11985.464857620002</v>
          </cell>
          <cell r="AI286">
            <v>11942.1858025</v>
          </cell>
          <cell r="AJ286">
            <v>10069.324530000002</v>
          </cell>
          <cell r="AK286">
            <v>5742.3845175000006</v>
          </cell>
          <cell r="AL286">
            <v>8945.856311844349</v>
          </cell>
          <cell r="AM286">
            <v>1997.8106081175852</v>
          </cell>
          <cell r="AN286">
            <v>2226.8908304367774</v>
          </cell>
          <cell r="AO286">
            <v>2620.7214882590092</v>
          </cell>
          <cell r="AP286">
            <v>2100.4333850309768</v>
          </cell>
          <cell r="AQ286">
            <v>917</v>
          </cell>
          <cell r="AR286">
            <v>1113</v>
          </cell>
          <cell r="AS286">
            <v>-196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50</v>
          </cell>
          <cell r="BV286">
            <v>12.5</v>
          </cell>
          <cell r="BW286">
            <v>12.5</v>
          </cell>
          <cell r="BX286">
            <v>12.5</v>
          </cell>
          <cell r="BY286">
            <v>12.5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2911.1933399999998</v>
          </cell>
          <cell r="CK286">
            <v>727.29833499999995</v>
          </cell>
          <cell r="CL286">
            <v>727.29833499999995</v>
          </cell>
          <cell r="CM286">
            <v>728.29833499999995</v>
          </cell>
          <cell r="CN286">
            <v>728.29833499999995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</row>
        <row r="287">
          <cell r="A287">
            <v>5054041001</v>
          </cell>
          <cell r="F287" t="str">
            <v>Услуги автотранспорта силами сторонних организаций</v>
          </cell>
          <cell r="H287">
            <v>171018.73297251621</v>
          </cell>
          <cell r="I287">
            <v>45440.619123832745</v>
          </cell>
          <cell r="J287">
            <v>44339.154052965772</v>
          </cell>
          <cell r="K287">
            <v>42944.435820527586</v>
          </cell>
          <cell r="L287">
            <v>38294.523975190124</v>
          </cell>
          <cell r="M287">
            <v>171018.73297251621</v>
          </cell>
          <cell r="N287">
            <v>45440.619123832745</v>
          </cell>
          <cell r="O287">
            <v>44339.154052965772</v>
          </cell>
          <cell r="P287">
            <v>42944.435820527586</v>
          </cell>
          <cell r="Q287">
            <v>38294.523975190124</v>
          </cell>
          <cell r="R287">
            <v>112994.6652325</v>
          </cell>
          <cell r="S287">
            <v>28228.079048750002</v>
          </cell>
          <cell r="T287">
            <v>28250.334106250004</v>
          </cell>
          <cell r="U287">
            <v>28158.972163750004</v>
          </cell>
          <cell r="V287">
            <v>28357.279913750004</v>
          </cell>
          <cell r="W287">
            <v>1373.6583805518587</v>
          </cell>
          <cell r="X287">
            <v>354.46627434515631</v>
          </cell>
          <cell r="Y287">
            <v>353.94497877898755</v>
          </cell>
          <cell r="Z287">
            <v>332.61930351857018</v>
          </cell>
          <cell r="AA287">
            <v>332.62782390914464</v>
          </cell>
          <cell r="AB287">
            <v>4087</v>
          </cell>
          <cell r="AC287">
            <v>1022</v>
          </cell>
          <cell r="AD287">
            <v>1022</v>
          </cell>
          <cell r="AE287">
            <v>1022</v>
          </cell>
          <cell r="AF287">
            <v>1021</v>
          </cell>
          <cell r="AG287">
            <v>39739.359707620009</v>
          </cell>
          <cell r="AH287">
            <v>11985.464857620002</v>
          </cell>
          <cell r="AI287">
            <v>11942.1858025</v>
          </cell>
          <cell r="AJ287">
            <v>10069.324530000002</v>
          </cell>
          <cell r="AK287">
            <v>5742.3845175000006</v>
          </cell>
          <cell r="AL287">
            <v>8945.856311844349</v>
          </cell>
          <cell r="AM287">
            <v>1997.8106081175852</v>
          </cell>
          <cell r="AN287">
            <v>2226.8908304367774</v>
          </cell>
          <cell r="AO287">
            <v>2620.7214882590092</v>
          </cell>
          <cell r="AP287">
            <v>2100.4333850309768</v>
          </cell>
          <cell r="AQ287">
            <v>917</v>
          </cell>
          <cell r="AR287">
            <v>1113</v>
          </cell>
          <cell r="AS287">
            <v>-196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50</v>
          </cell>
          <cell r="BV287">
            <v>12.5</v>
          </cell>
          <cell r="BW287">
            <v>12.5</v>
          </cell>
          <cell r="BX287">
            <v>12.5</v>
          </cell>
          <cell r="BY287">
            <v>12.5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2911.1933399999998</v>
          </cell>
          <cell r="CK287">
            <v>727.29833499999995</v>
          </cell>
          <cell r="CL287">
            <v>727.29833499999995</v>
          </cell>
          <cell r="CM287">
            <v>728.29833499999995</v>
          </cell>
          <cell r="CN287">
            <v>728.29833499999995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</row>
        <row r="288">
          <cell r="A288">
            <v>5054042000</v>
          </cell>
          <cell r="E288" t="str">
            <v>Услуги ж/д транспорта</v>
          </cell>
          <cell r="H288">
            <v>62924</v>
          </cell>
          <cell r="I288">
            <v>15729</v>
          </cell>
          <cell r="J288">
            <v>15731</v>
          </cell>
          <cell r="K288">
            <v>15731</v>
          </cell>
          <cell r="L288">
            <v>15733</v>
          </cell>
          <cell r="M288">
            <v>62924</v>
          </cell>
          <cell r="N288">
            <v>15729</v>
          </cell>
          <cell r="O288">
            <v>15731</v>
          </cell>
          <cell r="P288">
            <v>15731</v>
          </cell>
          <cell r="Q288">
            <v>15733</v>
          </cell>
          <cell r="R288">
            <v>12259</v>
          </cell>
          <cell r="S288">
            <v>3064</v>
          </cell>
          <cell r="T288">
            <v>3065</v>
          </cell>
          <cell r="U288">
            <v>3065</v>
          </cell>
          <cell r="V288">
            <v>3065</v>
          </cell>
          <cell r="W288">
            <v>418</v>
          </cell>
          <cell r="X288">
            <v>105</v>
          </cell>
          <cell r="Y288">
            <v>105</v>
          </cell>
          <cell r="Z288">
            <v>104</v>
          </cell>
          <cell r="AA288">
            <v>104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23200</v>
          </cell>
          <cell r="AH288">
            <v>5800</v>
          </cell>
          <cell r="AI288">
            <v>5800</v>
          </cell>
          <cell r="AJ288">
            <v>5800</v>
          </cell>
          <cell r="AK288">
            <v>5800</v>
          </cell>
          <cell r="AL288">
            <v>142</v>
          </cell>
          <cell r="AM288">
            <v>36</v>
          </cell>
          <cell r="AN288">
            <v>35</v>
          </cell>
          <cell r="AO288">
            <v>35</v>
          </cell>
          <cell r="AP288">
            <v>36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90</v>
          </cell>
          <cell r="BB288">
            <v>1246</v>
          </cell>
          <cell r="BC288">
            <v>1248</v>
          </cell>
          <cell r="BD288">
            <v>1248</v>
          </cell>
          <cell r="BE288">
            <v>1248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25</v>
          </cell>
          <cell r="BQ288">
            <v>6</v>
          </cell>
          <cell r="BR288">
            <v>6</v>
          </cell>
          <cell r="BS288">
            <v>6</v>
          </cell>
          <cell r="BT288">
            <v>7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21890</v>
          </cell>
          <cell r="CK288">
            <v>5472</v>
          </cell>
          <cell r="CL288">
            <v>5472</v>
          </cell>
          <cell r="CM288">
            <v>5473</v>
          </cell>
          <cell r="CN288">
            <v>5473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</row>
        <row r="289">
          <cell r="A289">
            <v>5054042001</v>
          </cell>
          <cell r="F289" t="str">
            <v>Услуги ж/д транспорта</v>
          </cell>
          <cell r="H289">
            <v>62924</v>
          </cell>
          <cell r="I289">
            <v>15729</v>
          </cell>
          <cell r="J289">
            <v>15731</v>
          </cell>
          <cell r="K289">
            <v>15731</v>
          </cell>
          <cell r="L289">
            <v>15733</v>
          </cell>
          <cell r="M289">
            <v>62924</v>
          </cell>
          <cell r="N289">
            <v>15729</v>
          </cell>
          <cell r="O289">
            <v>15731</v>
          </cell>
          <cell r="P289">
            <v>15731</v>
          </cell>
          <cell r="Q289">
            <v>15733</v>
          </cell>
          <cell r="R289">
            <v>12259</v>
          </cell>
          <cell r="S289">
            <v>3064</v>
          </cell>
          <cell r="T289">
            <v>3065</v>
          </cell>
          <cell r="U289">
            <v>3065</v>
          </cell>
          <cell r="V289">
            <v>3065</v>
          </cell>
          <cell r="W289">
            <v>418</v>
          </cell>
          <cell r="X289">
            <v>105</v>
          </cell>
          <cell r="Y289">
            <v>105</v>
          </cell>
          <cell r="Z289">
            <v>104</v>
          </cell>
          <cell r="AA289">
            <v>104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23200</v>
          </cell>
          <cell r="AH289">
            <v>5800</v>
          </cell>
          <cell r="AI289">
            <v>5800</v>
          </cell>
          <cell r="AJ289">
            <v>5800</v>
          </cell>
          <cell r="AK289">
            <v>5800</v>
          </cell>
          <cell r="AL289">
            <v>142</v>
          </cell>
          <cell r="AM289">
            <v>36</v>
          </cell>
          <cell r="AN289">
            <v>35</v>
          </cell>
          <cell r="AO289">
            <v>35</v>
          </cell>
          <cell r="AP289">
            <v>36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4990</v>
          </cell>
          <cell r="BB289">
            <v>1246</v>
          </cell>
          <cell r="BC289">
            <v>1248</v>
          </cell>
          <cell r="BD289">
            <v>1248</v>
          </cell>
          <cell r="BE289">
            <v>1248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25</v>
          </cell>
          <cell r="BQ289">
            <v>6</v>
          </cell>
          <cell r="BR289">
            <v>6</v>
          </cell>
          <cell r="BS289">
            <v>6</v>
          </cell>
          <cell r="BT289">
            <v>7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21890</v>
          </cell>
          <cell r="CK289">
            <v>5472</v>
          </cell>
          <cell r="CL289">
            <v>5472</v>
          </cell>
          <cell r="CM289">
            <v>5473</v>
          </cell>
          <cell r="CN289">
            <v>5473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A290">
            <v>5054043000</v>
          </cell>
          <cell r="E290" t="str">
            <v>Услуги флота</v>
          </cell>
          <cell r="H290">
            <v>5530</v>
          </cell>
          <cell r="I290">
            <v>1250</v>
          </cell>
          <cell r="J290">
            <v>1514</v>
          </cell>
          <cell r="K290">
            <v>1516</v>
          </cell>
          <cell r="L290">
            <v>1250</v>
          </cell>
          <cell r="M290">
            <v>5530</v>
          </cell>
          <cell r="N290">
            <v>1250</v>
          </cell>
          <cell r="O290">
            <v>1514</v>
          </cell>
          <cell r="P290">
            <v>1516</v>
          </cell>
          <cell r="Q290">
            <v>1250</v>
          </cell>
          <cell r="R290">
            <v>514</v>
          </cell>
          <cell r="S290">
            <v>0</v>
          </cell>
          <cell r="T290">
            <v>257</v>
          </cell>
          <cell r="U290">
            <v>257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5016</v>
          </cell>
          <cell r="AM290">
            <v>1250</v>
          </cell>
          <cell r="AN290">
            <v>1257</v>
          </cell>
          <cell r="AO290">
            <v>1259</v>
          </cell>
          <cell r="AP290">
            <v>125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</row>
        <row r="291">
          <cell r="A291">
            <v>5054043001</v>
          </cell>
          <cell r="F291" t="str">
            <v>Услуги флота</v>
          </cell>
          <cell r="H291">
            <v>5530</v>
          </cell>
          <cell r="I291">
            <v>1250</v>
          </cell>
          <cell r="J291">
            <v>1514</v>
          </cell>
          <cell r="K291">
            <v>1516</v>
          </cell>
          <cell r="L291">
            <v>1250</v>
          </cell>
          <cell r="M291">
            <v>5530</v>
          </cell>
          <cell r="N291">
            <v>1250</v>
          </cell>
          <cell r="O291">
            <v>1514</v>
          </cell>
          <cell r="P291">
            <v>1516</v>
          </cell>
          <cell r="Q291">
            <v>1250</v>
          </cell>
          <cell r="R291">
            <v>514</v>
          </cell>
          <cell r="S291">
            <v>0</v>
          </cell>
          <cell r="T291">
            <v>257</v>
          </cell>
          <cell r="U291">
            <v>257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5016</v>
          </cell>
          <cell r="AM291">
            <v>1250</v>
          </cell>
          <cell r="AN291">
            <v>1257</v>
          </cell>
          <cell r="AO291">
            <v>1259</v>
          </cell>
          <cell r="AP291">
            <v>125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</row>
        <row r="292">
          <cell r="A292">
            <v>5054044000</v>
          </cell>
          <cell r="E292" t="str">
            <v>Услуги авиатранспорта</v>
          </cell>
          <cell r="H292">
            <v>231456.18608673435</v>
          </cell>
          <cell r="I292">
            <v>56891.086504559971</v>
          </cell>
          <cell r="J292">
            <v>56404.299065295098</v>
          </cell>
          <cell r="K292">
            <v>56898.725043051672</v>
          </cell>
          <cell r="L292">
            <v>61262.075473827586</v>
          </cell>
          <cell r="M292">
            <v>231456.18608673435</v>
          </cell>
          <cell r="N292">
            <v>56891.086504559971</v>
          </cell>
          <cell r="O292">
            <v>56404.299065295098</v>
          </cell>
          <cell r="P292">
            <v>56898.725043051672</v>
          </cell>
          <cell r="Q292">
            <v>61262.075473827586</v>
          </cell>
          <cell r="R292">
            <v>204379.8806</v>
          </cell>
          <cell r="S292">
            <v>49742.946299999996</v>
          </cell>
          <cell r="T292">
            <v>49001.2598</v>
          </cell>
          <cell r="U292">
            <v>51130.090499999998</v>
          </cell>
          <cell r="V292">
            <v>54505.584000000003</v>
          </cell>
          <cell r="W292">
            <v>10774.834274761011</v>
          </cell>
          <cell r="X292">
            <v>2727.115329739574</v>
          </cell>
          <cell r="Y292">
            <v>2661.5409942054998</v>
          </cell>
          <cell r="Z292">
            <v>2668.2458854643019</v>
          </cell>
          <cell r="AA292">
            <v>2717.9320653516356</v>
          </cell>
          <cell r="AB292">
            <v>2340</v>
          </cell>
          <cell r="AC292">
            <v>585</v>
          </cell>
          <cell r="AD292">
            <v>585</v>
          </cell>
          <cell r="AE292">
            <v>585</v>
          </cell>
          <cell r="AF292">
            <v>585</v>
          </cell>
          <cell r="AG292">
            <v>12705.080699999999</v>
          </cell>
          <cell r="AH292">
            <v>3753.9010000000003</v>
          </cell>
          <cell r="AI292">
            <v>3667.2960999999996</v>
          </cell>
          <cell r="AJ292">
            <v>2310.3524000000002</v>
          </cell>
          <cell r="AK292">
            <v>2973.5312000000004</v>
          </cell>
          <cell r="AL292">
            <v>490.39051197331707</v>
          </cell>
          <cell r="AM292">
            <v>82.123874820402065</v>
          </cell>
          <cell r="AN292">
            <v>106.20217108959727</v>
          </cell>
          <cell r="AO292">
            <v>205.03625758736587</v>
          </cell>
          <cell r="AP292">
            <v>97.028208475951871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766</v>
          </cell>
          <cell r="CF292">
            <v>0</v>
          </cell>
          <cell r="CG292">
            <v>383</v>
          </cell>
          <cell r="CH292">
            <v>0</v>
          </cell>
          <cell r="CI292">
            <v>383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</row>
        <row r="293">
          <cell r="A293">
            <v>5054044001</v>
          </cell>
          <cell r="F293" t="str">
            <v>Услуги авиатранспорта</v>
          </cell>
          <cell r="H293">
            <v>231456.18608673435</v>
          </cell>
          <cell r="I293">
            <v>56891.086504559971</v>
          </cell>
          <cell r="J293">
            <v>56404.299065295098</v>
          </cell>
          <cell r="K293">
            <v>56898.725043051672</v>
          </cell>
          <cell r="L293">
            <v>61262.075473827586</v>
          </cell>
          <cell r="M293">
            <v>231456.18608673435</v>
          </cell>
          <cell r="N293">
            <v>56891.086504559971</v>
          </cell>
          <cell r="O293">
            <v>56404.299065295098</v>
          </cell>
          <cell r="P293">
            <v>56898.725043051672</v>
          </cell>
          <cell r="Q293">
            <v>61262.075473827586</v>
          </cell>
          <cell r="R293">
            <v>204379.8806</v>
          </cell>
          <cell r="S293">
            <v>49742.946299999996</v>
          </cell>
          <cell r="T293">
            <v>49001.2598</v>
          </cell>
          <cell r="U293">
            <v>51130.090499999998</v>
          </cell>
          <cell r="V293">
            <v>54505.584000000003</v>
          </cell>
          <cell r="W293">
            <v>10774.834274761011</v>
          </cell>
          <cell r="X293">
            <v>2727.115329739574</v>
          </cell>
          <cell r="Y293">
            <v>2661.5409942054998</v>
          </cell>
          <cell r="Z293">
            <v>2668.2458854643019</v>
          </cell>
          <cell r="AA293">
            <v>2717.9320653516356</v>
          </cell>
          <cell r="AB293">
            <v>2340</v>
          </cell>
          <cell r="AC293">
            <v>585</v>
          </cell>
          <cell r="AD293">
            <v>585</v>
          </cell>
          <cell r="AE293">
            <v>585</v>
          </cell>
          <cell r="AF293">
            <v>585</v>
          </cell>
          <cell r="AG293">
            <v>12705.080699999999</v>
          </cell>
          <cell r="AH293">
            <v>3753.9010000000003</v>
          </cell>
          <cell r="AI293">
            <v>3667.2960999999996</v>
          </cell>
          <cell r="AJ293">
            <v>2310.3524000000002</v>
          </cell>
          <cell r="AK293">
            <v>2973.5312000000004</v>
          </cell>
          <cell r="AL293">
            <v>490.39051197331707</v>
          </cell>
          <cell r="AM293">
            <v>82.123874820402065</v>
          </cell>
          <cell r="AN293">
            <v>106.20217108959727</v>
          </cell>
          <cell r="AO293">
            <v>205.03625758736587</v>
          </cell>
          <cell r="AP293">
            <v>97.028208475951871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766</v>
          </cell>
          <cell r="CF293">
            <v>0</v>
          </cell>
          <cell r="CG293">
            <v>383</v>
          </cell>
          <cell r="CH293">
            <v>0</v>
          </cell>
          <cell r="CI293">
            <v>383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</row>
        <row r="294">
          <cell r="A294">
            <v>5054050000</v>
          </cell>
          <cell r="D294" t="str">
            <v>Услуги связи</v>
          </cell>
          <cell r="H294">
            <v>67912.326369208531</v>
          </cell>
          <cell r="I294">
            <v>17099.838447433187</v>
          </cell>
          <cell r="J294">
            <v>17117.663659969734</v>
          </cell>
          <cell r="K294">
            <v>16879.926240780012</v>
          </cell>
          <cell r="L294">
            <v>16814.898021025594</v>
          </cell>
          <cell r="M294">
            <v>67912.326369208531</v>
          </cell>
          <cell r="N294">
            <v>17099.838447433187</v>
          </cell>
          <cell r="O294">
            <v>17117.663659969734</v>
          </cell>
          <cell r="P294">
            <v>16879.926240780012</v>
          </cell>
          <cell r="Q294">
            <v>16814.898021025594</v>
          </cell>
          <cell r="R294">
            <v>46009.683649567276</v>
          </cell>
          <cell r="S294">
            <v>11541.891589859064</v>
          </cell>
          <cell r="T294">
            <v>11591.13341616517</v>
          </cell>
          <cell r="U294">
            <v>11417.803342471274</v>
          </cell>
          <cell r="V294">
            <v>11458.855301071775</v>
          </cell>
          <cell r="W294">
            <v>1150.7751576425808</v>
          </cell>
          <cell r="X294">
            <v>302.40951146141674</v>
          </cell>
          <cell r="Y294">
            <v>301.40584902935331</v>
          </cell>
          <cell r="Z294">
            <v>276.31476373904115</v>
          </cell>
          <cell r="AA294">
            <v>270.64503341276969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13997.120522904832</v>
          </cell>
          <cell r="AH294">
            <v>3586.9112248675501</v>
          </cell>
          <cell r="AI294">
            <v>3542.3451993253148</v>
          </cell>
          <cell r="AJ294">
            <v>3446.7301587510201</v>
          </cell>
          <cell r="AK294">
            <v>3421.1339399609451</v>
          </cell>
          <cell r="AL294">
            <v>1387.2850390938329</v>
          </cell>
          <cell r="AM294">
            <v>327.26062124515761</v>
          </cell>
          <cell r="AN294">
            <v>340.41369544989493</v>
          </cell>
          <cell r="AO294">
            <v>396.71247581867601</v>
          </cell>
          <cell r="AP294">
            <v>322.89824658010434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1552</v>
          </cell>
          <cell r="BB294">
            <v>388</v>
          </cell>
          <cell r="BC294">
            <v>388</v>
          </cell>
          <cell r="BD294">
            <v>388</v>
          </cell>
          <cell r="BE294">
            <v>388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20.731999999999999</v>
          </cell>
          <cell r="BV294">
            <v>5.1829999999999998</v>
          </cell>
          <cell r="BW294">
            <v>5.1829999999999998</v>
          </cell>
          <cell r="BX294">
            <v>5.1829999999999998</v>
          </cell>
          <cell r="BY294">
            <v>5.1829999999999998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3614</v>
          </cell>
          <cell r="CF294">
            <v>903</v>
          </cell>
          <cell r="CG294">
            <v>904</v>
          </cell>
          <cell r="CH294">
            <v>904</v>
          </cell>
          <cell r="CI294">
            <v>903</v>
          </cell>
          <cell r="CJ294">
            <v>180.73</v>
          </cell>
          <cell r="CK294">
            <v>45.182499999999997</v>
          </cell>
          <cell r="CL294">
            <v>45.182499999999997</v>
          </cell>
          <cell r="CM294">
            <v>45.182499999999997</v>
          </cell>
          <cell r="CN294">
            <v>45.182499999999997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</row>
        <row r="295">
          <cell r="A295">
            <v>5054050001</v>
          </cell>
          <cell r="E295" t="str">
            <v>Услуги связи</v>
          </cell>
          <cell r="H295">
            <v>67912.326369208531</v>
          </cell>
          <cell r="I295">
            <v>17099.838447433187</v>
          </cell>
          <cell r="J295">
            <v>17117.663659969734</v>
          </cell>
          <cell r="K295">
            <v>16879.926240780012</v>
          </cell>
          <cell r="L295">
            <v>16814.898021025594</v>
          </cell>
          <cell r="M295">
            <v>67912.326369208531</v>
          </cell>
          <cell r="N295">
            <v>17099.838447433187</v>
          </cell>
          <cell r="O295">
            <v>17117.663659969734</v>
          </cell>
          <cell r="P295">
            <v>16879.926240780012</v>
          </cell>
          <cell r="Q295">
            <v>16814.898021025594</v>
          </cell>
          <cell r="R295">
            <v>46009.683649567276</v>
          </cell>
          <cell r="S295">
            <v>11541.891589859064</v>
          </cell>
          <cell r="T295">
            <v>11591.13341616517</v>
          </cell>
          <cell r="U295">
            <v>11417.803342471274</v>
          </cell>
          <cell r="V295">
            <v>11458.855301071775</v>
          </cell>
          <cell r="W295">
            <v>1150.7751576425808</v>
          </cell>
          <cell r="X295">
            <v>302.40951146141674</v>
          </cell>
          <cell r="Y295">
            <v>301.40584902935331</v>
          </cell>
          <cell r="Z295">
            <v>276.31476373904115</v>
          </cell>
          <cell r="AA295">
            <v>270.64503341276969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13997.120522904832</v>
          </cell>
          <cell r="AH295">
            <v>3586.9112248675501</v>
          </cell>
          <cell r="AI295">
            <v>3542.3451993253148</v>
          </cell>
          <cell r="AJ295">
            <v>3446.7301587510201</v>
          </cell>
          <cell r="AK295">
            <v>3421.1339399609451</v>
          </cell>
          <cell r="AL295">
            <v>1387.2850390938329</v>
          </cell>
          <cell r="AM295">
            <v>327.26062124515761</v>
          </cell>
          <cell r="AN295">
            <v>340.41369544989493</v>
          </cell>
          <cell r="AO295">
            <v>396.71247581867601</v>
          </cell>
          <cell r="AP295">
            <v>322.89824658010434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1552</v>
          </cell>
          <cell r="BB295">
            <v>388</v>
          </cell>
          <cell r="BC295">
            <v>388</v>
          </cell>
          <cell r="BD295">
            <v>388</v>
          </cell>
          <cell r="BE295">
            <v>388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20.731999999999999</v>
          </cell>
          <cell r="BV295">
            <v>5.1829999999999998</v>
          </cell>
          <cell r="BW295">
            <v>5.1829999999999998</v>
          </cell>
          <cell r="BX295">
            <v>5.1829999999999998</v>
          </cell>
          <cell r="BY295">
            <v>5.1829999999999998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3614</v>
          </cell>
          <cell r="CF295">
            <v>903</v>
          </cell>
          <cell r="CG295">
            <v>904</v>
          </cell>
          <cell r="CH295">
            <v>904</v>
          </cell>
          <cell r="CI295">
            <v>903</v>
          </cell>
          <cell r="CJ295">
            <v>180.73</v>
          </cell>
          <cell r="CK295">
            <v>45.182499999999997</v>
          </cell>
          <cell r="CL295">
            <v>45.182499999999997</v>
          </cell>
          <cell r="CM295">
            <v>45.182499999999997</v>
          </cell>
          <cell r="CN295">
            <v>45.182499999999997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</row>
        <row r="296">
          <cell r="A296">
            <v>5054060000</v>
          </cell>
          <cell r="D296" t="str">
            <v>Услуги других сторонних организаций</v>
          </cell>
          <cell r="H296">
            <v>943324.65741330199</v>
          </cell>
          <cell r="I296">
            <v>168439.05694353761</v>
          </cell>
          <cell r="J296">
            <v>181517.25411965849</v>
          </cell>
          <cell r="K296">
            <v>217325.04531036946</v>
          </cell>
          <cell r="L296">
            <v>376043.30103973649</v>
          </cell>
          <cell r="M296">
            <v>943324.65741330199</v>
          </cell>
          <cell r="N296">
            <v>168439.05694353758</v>
          </cell>
          <cell r="O296">
            <v>181517.25411965852</v>
          </cell>
          <cell r="P296">
            <v>217325.04531036949</v>
          </cell>
          <cell r="Q296">
            <v>376043.30103973643</v>
          </cell>
          <cell r="R296">
            <v>389410.71211157605</v>
          </cell>
          <cell r="S296">
            <v>87901.797726669902</v>
          </cell>
          <cell r="T296">
            <v>88526.121182429255</v>
          </cell>
          <cell r="U296">
            <v>107325.61688167072</v>
          </cell>
          <cell r="V296">
            <v>105657.17632080619</v>
          </cell>
          <cell r="W296">
            <v>6797.3077727012069</v>
          </cell>
          <cell r="X296">
            <v>1591.2634829368953</v>
          </cell>
          <cell r="Y296">
            <v>1522.3067798011812</v>
          </cell>
          <cell r="Z296">
            <v>1874.0112969809647</v>
          </cell>
          <cell r="AA296">
            <v>1809.7262129821659</v>
          </cell>
          <cell r="AB296">
            <v>8.6306494376673761</v>
          </cell>
          <cell r="AC296">
            <v>2.1050461232356108</v>
          </cell>
          <cell r="AD296">
            <v>2.1752011048105881</v>
          </cell>
          <cell r="AE296">
            <v>2.1752011048105881</v>
          </cell>
          <cell r="AF296">
            <v>2.1752011048105881</v>
          </cell>
          <cell r="AG296">
            <v>183487.97283892165</v>
          </cell>
          <cell r="AH296">
            <v>43168.000557670493</v>
          </cell>
          <cell r="AI296">
            <v>43539.821993828395</v>
          </cell>
          <cell r="AJ296">
            <v>49623.900423047889</v>
          </cell>
          <cell r="AK296">
            <v>47156.249864374884</v>
          </cell>
          <cell r="AL296">
            <v>236730.62639085331</v>
          </cell>
          <cell r="AM296">
            <v>13135.708135523953</v>
          </cell>
          <cell r="AN296">
            <v>15592.420410761881</v>
          </cell>
          <cell r="AO296">
            <v>21060.932955832071</v>
          </cell>
          <cell r="AP296">
            <v>186941.56488873542</v>
          </cell>
          <cell r="AQ296">
            <v>4961</v>
          </cell>
          <cell r="AR296">
            <v>7413</v>
          </cell>
          <cell r="AS296">
            <v>-2452</v>
          </cell>
          <cell r="AT296">
            <v>0</v>
          </cell>
          <cell r="AU296">
            <v>0</v>
          </cell>
          <cell r="AV296">
            <v>151.87164981206402</v>
          </cell>
          <cell r="AW296">
            <v>37.7979946131288</v>
          </cell>
          <cell r="AX296">
            <v>38.024551732978409</v>
          </cell>
          <cell r="AY296">
            <v>38.024551732978409</v>
          </cell>
          <cell r="AZ296">
            <v>38.024551732978409</v>
          </cell>
          <cell r="BA296">
            <v>14477</v>
          </cell>
          <cell r="BB296">
            <v>3690</v>
          </cell>
          <cell r="BC296">
            <v>3953</v>
          </cell>
          <cell r="BD296">
            <v>3674</v>
          </cell>
          <cell r="BE296">
            <v>3160</v>
          </cell>
          <cell r="BF296">
            <v>4339</v>
          </cell>
          <cell r="BG296">
            <v>1080</v>
          </cell>
          <cell r="BH296">
            <v>1092</v>
          </cell>
          <cell r="BI296">
            <v>1084</v>
          </cell>
          <cell r="BJ296">
            <v>1083</v>
          </cell>
          <cell r="BK296">
            <v>3316</v>
          </cell>
          <cell r="BL296">
            <v>1034</v>
          </cell>
          <cell r="BM296">
            <v>733</v>
          </cell>
          <cell r="BN296">
            <v>565</v>
          </cell>
          <cell r="BO296">
            <v>984</v>
          </cell>
          <cell r="BP296">
            <v>76018</v>
          </cell>
          <cell r="BQ296">
            <v>2793</v>
          </cell>
          <cell r="BR296">
            <v>23291</v>
          </cell>
          <cell r="BS296">
            <v>26396</v>
          </cell>
          <cell r="BT296">
            <v>23538</v>
          </cell>
          <cell r="BU296">
            <v>5536.5380000000005</v>
          </cell>
          <cell r="BV296">
            <v>2075.6345000000001</v>
          </cell>
          <cell r="BW296">
            <v>1153.6345000000001</v>
          </cell>
          <cell r="BX296">
            <v>1153.6345000000001</v>
          </cell>
          <cell r="BY296">
            <v>1153.6345000000001</v>
          </cell>
          <cell r="BZ296">
            <v>749</v>
          </cell>
          <cell r="CA296">
            <v>187</v>
          </cell>
          <cell r="CB296">
            <v>187</v>
          </cell>
          <cell r="CC296">
            <v>187</v>
          </cell>
          <cell r="CD296">
            <v>188</v>
          </cell>
          <cell r="CE296">
            <v>2391</v>
          </cell>
          <cell r="CF296">
            <v>598</v>
          </cell>
          <cell r="CG296">
            <v>597</v>
          </cell>
          <cell r="CH296">
            <v>598</v>
          </cell>
          <cell r="CI296">
            <v>598</v>
          </cell>
          <cell r="CJ296">
            <v>14153.118</v>
          </cell>
          <cell r="CK296">
            <v>3532.5295000000001</v>
          </cell>
          <cell r="CL296">
            <v>3542.5295000000001</v>
          </cell>
          <cell r="CM296">
            <v>3543.5295000000001</v>
          </cell>
          <cell r="CN296">
            <v>3534.5295000000001</v>
          </cell>
          <cell r="CO296">
            <v>796.88</v>
          </cell>
          <cell r="CP296">
            <v>199.22</v>
          </cell>
          <cell r="CQ296">
            <v>199.22</v>
          </cell>
          <cell r="CR296">
            <v>199.22</v>
          </cell>
          <cell r="CS296">
            <v>199.22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</row>
        <row r="297">
          <cell r="A297">
            <v>5054060001</v>
          </cell>
          <cell r="E297" t="str">
            <v>Экспертные услуги</v>
          </cell>
          <cell r="H297">
            <v>28041.919343216567</v>
          </cell>
          <cell r="I297">
            <v>6073.8795384451432</v>
          </cell>
          <cell r="J297">
            <v>7199.0476387195722</v>
          </cell>
          <cell r="K297">
            <v>8270.1033708508912</v>
          </cell>
          <cell r="L297">
            <v>6498.88879520096</v>
          </cell>
          <cell r="M297">
            <v>28041.919343216567</v>
          </cell>
          <cell r="N297">
            <v>6073.8795384451432</v>
          </cell>
          <cell r="O297">
            <v>7199.0476387195722</v>
          </cell>
          <cell r="P297">
            <v>8270.1033708508912</v>
          </cell>
          <cell r="Q297">
            <v>6498.88879520096</v>
          </cell>
          <cell r="R297">
            <v>15570.456200000001</v>
          </cell>
          <cell r="S297">
            <v>2946.0459000000001</v>
          </cell>
          <cell r="T297">
            <v>4776.7227999999996</v>
          </cell>
          <cell r="U297">
            <v>4781.0465000000004</v>
          </cell>
          <cell r="V297">
            <v>3066.6410000000001</v>
          </cell>
          <cell r="W297">
            <v>187.44452692972285</v>
          </cell>
          <cell r="X297">
            <v>49.411060958212246</v>
          </cell>
          <cell r="Y297">
            <v>49.033078723000003</v>
          </cell>
          <cell r="Z297">
            <v>44.947237878384627</v>
          </cell>
          <cell r="AA297">
            <v>44.053149370125972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9540.3685999999998</v>
          </cell>
          <cell r="AH297">
            <v>1698.5930000000001</v>
          </cell>
          <cell r="AI297">
            <v>1905.3746000000001</v>
          </cell>
          <cell r="AJ297">
            <v>2969.8771999999999</v>
          </cell>
          <cell r="AK297">
            <v>2966.5237999999999</v>
          </cell>
          <cell r="AL297">
            <v>183.65001628684337</v>
          </cell>
          <cell r="AM297">
            <v>49.829577486931363</v>
          </cell>
          <cell r="AN297">
            <v>57.917159996573019</v>
          </cell>
          <cell r="AO297">
            <v>64.232432972505165</v>
          </cell>
          <cell r="AP297">
            <v>11.670845830833834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496</v>
          </cell>
          <cell r="BB297">
            <v>123</v>
          </cell>
          <cell r="BC297">
            <v>124</v>
          </cell>
          <cell r="BD297">
            <v>124</v>
          </cell>
          <cell r="BE297">
            <v>125</v>
          </cell>
          <cell r="BF297">
            <v>22</v>
          </cell>
          <cell r="BG297">
            <v>6</v>
          </cell>
          <cell r="BH297">
            <v>6</v>
          </cell>
          <cell r="BI297">
            <v>5</v>
          </cell>
          <cell r="BJ297">
            <v>5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333</v>
          </cell>
          <cell r="BQ297">
            <v>82</v>
          </cell>
          <cell r="BR297">
            <v>82.999999999999986</v>
          </cell>
          <cell r="BS297">
            <v>84</v>
          </cell>
          <cell r="BT297">
            <v>84</v>
          </cell>
          <cell r="BU297">
            <v>922</v>
          </cell>
          <cell r="BV297">
            <v>922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24</v>
          </cell>
          <cell r="CF297">
            <v>6</v>
          </cell>
          <cell r="CG297">
            <v>6</v>
          </cell>
          <cell r="CH297">
            <v>6</v>
          </cell>
          <cell r="CI297">
            <v>6</v>
          </cell>
          <cell r="CJ297">
            <v>763</v>
          </cell>
          <cell r="CK297">
            <v>191</v>
          </cell>
          <cell r="CL297">
            <v>191</v>
          </cell>
          <cell r="CM297">
            <v>191</v>
          </cell>
          <cell r="CN297">
            <v>19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A298">
            <v>5054060002</v>
          </cell>
          <cell r="E298" t="str">
            <v>Работы субподрядных организаций</v>
          </cell>
          <cell r="H298">
            <v>66328</v>
          </cell>
          <cell r="I298">
            <v>371</v>
          </cell>
          <cell r="J298">
            <v>20868</v>
          </cell>
          <cell r="K298">
            <v>23981</v>
          </cell>
          <cell r="L298">
            <v>21108</v>
          </cell>
          <cell r="M298">
            <v>66328</v>
          </cell>
          <cell r="N298">
            <v>371</v>
          </cell>
          <cell r="O298">
            <v>20868</v>
          </cell>
          <cell r="P298">
            <v>23981</v>
          </cell>
          <cell r="Q298">
            <v>21108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66328</v>
          </cell>
          <cell r="BQ298">
            <v>371</v>
          </cell>
          <cell r="BR298">
            <v>20868</v>
          </cell>
          <cell r="BS298">
            <v>23981</v>
          </cell>
          <cell r="BT298">
            <v>21108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A299">
            <v>5054060003</v>
          </cell>
          <cell r="E299" t="str">
            <v>Услуги сторонних организации по экологическим испытаниям</v>
          </cell>
          <cell r="H299">
            <v>4555.6817810194962</v>
          </cell>
          <cell r="I299">
            <v>1198.7803849723457</v>
          </cell>
          <cell r="J299">
            <v>1009.9524047179311</v>
          </cell>
          <cell r="K299">
            <v>1132.3275414938082</v>
          </cell>
          <cell r="L299">
            <v>1214.6214498354111</v>
          </cell>
          <cell r="M299">
            <v>4555.6817810194962</v>
          </cell>
          <cell r="N299">
            <v>1198.7803849723457</v>
          </cell>
          <cell r="O299">
            <v>1009.9524047179311</v>
          </cell>
          <cell r="P299">
            <v>1132.3275414938082</v>
          </cell>
          <cell r="Q299">
            <v>1214.6214498354111</v>
          </cell>
          <cell r="R299">
            <v>2054.1409000000003</v>
          </cell>
          <cell r="S299">
            <v>710.53800000000001</v>
          </cell>
          <cell r="T299">
            <v>412.9074</v>
          </cell>
          <cell r="U299">
            <v>512.63</v>
          </cell>
          <cell r="V299">
            <v>418.06550000000004</v>
          </cell>
          <cell r="W299">
            <v>22.304135311199087</v>
          </cell>
          <cell r="X299">
            <v>5.8734838306743749</v>
          </cell>
          <cell r="Y299">
            <v>5.8527700965000005</v>
          </cell>
          <cell r="Z299">
            <v>5.3319094019505373</v>
          </cell>
          <cell r="AA299">
            <v>5.245971982074173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1811.6928</v>
          </cell>
          <cell r="AH299">
            <v>323.255</v>
          </cell>
          <cell r="AI299">
            <v>429.33090000000004</v>
          </cell>
          <cell r="AJ299">
            <v>428.01900000000001</v>
          </cell>
          <cell r="AK299">
            <v>631.08789999999999</v>
          </cell>
          <cell r="AL299">
            <v>168.34394570829747</v>
          </cell>
          <cell r="AM299">
            <v>35.313901141671558</v>
          </cell>
          <cell r="AN299">
            <v>36.061334621431165</v>
          </cell>
          <cell r="AO299">
            <v>60.546632091857838</v>
          </cell>
          <cell r="AP299">
            <v>36.422077853336894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50</v>
          </cell>
          <cell r="BB299">
            <v>12</v>
          </cell>
          <cell r="BC299">
            <v>13</v>
          </cell>
          <cell r="BD299">
            <v>12</v>
          </cell>
          <cell r="BE299">
            <v>13</v>
          </cell>
          <cell r="BF299">
            <v>137</v>
          </cell>
          <cell r="BG299">
            <v>34</v>
          </cell>
          <cell r="BH299">
            <v>35</v>
          </cell>
          <cell r="BI299">
            <v>34</v>
          </cell>
          <cell r="BJ299">
            <v>34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108</v>
          </cell>
          <cell r="BQ299">
            <v>27</v>
          </cell>
          <cell r="BR299">
            <v>26</v>
          </cell>
          <cell r="BS299">
            <v>28</v>
          </cell>
          <cell r="BT299">
            <v>27</v>
          </cell>
          <cell r="BU299">
            <v>191.2</v>
          </cell>
          <cell r="BV299">
            <v>47.8</v>
          </cell>
          <cell r="BW299">
            <v>47.8</v>
          </cell>
          <cell r="BX299">
            <v>47.8</v>
          </cell>
          <cell r="BY299">
            <v>47.8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13</v>
          </cell>
          <cell r="CK299">
            <v>3</v>
          </cell>
          <cell r="CL299">
            <v>4</v>
          </cell>
          <cell r="CM299">
            <v>4</v>
          </cell>
          <cell r="CN299">
            <v>2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</row>
        <row r="300">
          <cell r="A300">
            <v>5054060004</v>
          </cell>
          <cell r="E300" t="str">
            <v>Услуги переправы</v>
          </cell>
          <cell r="H300">
            <v>2121.6493668175517</v>
          </cell>
          <cell r="I300">
            <v>518.66197443985425</v>
          </cell>
          <cell r="J300">
            <v>541.66260457092028</v>
          </cell>
          <cell r="K300">
            <v>542.66283200076612</v>
          </cell>
          <cell r="L300">
            <v>518.66195580601095</v>
          </cell>
          <cell r="M300">
            <v>2121.6493668175517</v>
          </cell>
          <cell r="N300">
            <v>518.66197443985425</v>
          </cell>
          <cell r="O300">
            <v>541.66260457092028</v>
          </cell>
          <cell r="P300">
            <v>542.66283200076612</v>
          </cell>
          <cell r="Q300">
            <v>518.66195580601095</v>
          </cell>
          <cell r="R300">
            <v>1696.0988643774999</v>
          </cell>
          <cell r="S300">
            <v>413.36390464750002</v>
          </cell>
          <cell r="T300">
            <v>434.20357665500001</v>
          </cell>
          <cell r="U300">
            <v>434.22194866249998</v>
          </cell>
          <cell r="V300">
            <v>414.30943441250002</v>
          </cell>
          <cell r="W300">
            <v>265.72647651184997</v>
          </cell>
          <cell r="X300">
            <v>66.175042807589492</v>
          </cell>
          <cell r="Y300">
            <v>67.196181602095734</v>
          </cell>
          <cell r="Z300">
            <v>66.179410035754501</v>
          </cell>
          <cell r="AA300">
            <v>66.175842066410254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41.548768345000006</v>
          </cell>
          <cell r="AH300">
            <v>10.083869825000001</v>
          </cell>
          <cell r="AI300">
            <v>10.193751522500001</v>
          </cell>
          <cell r="AJ300">
            <v>10.142134930000001</v>
          </cell>
          <cell r="AK300">
            <v>11.129012067500001</v>
          </cell>
          <cell r="AL300">
            <v>94.275257583201423</v>
          </cell>
          <cell r="AM300">
            <v>23.039157159764724</v>
          </cell>
          <cell r="AN300">
            <v>23.069094791324471</v>
          </cell>
          <cell r="AO300">
            <v>26.119338372511635</v>
          </cell>
          <cell r="AP300">
            <v>22.047667259600601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4</v>
          </cell>
          <cell r="BG300">
            <v>1</v>
          </cell>
          <cell r="BH300">
            <v>2</v>
          </cell>
          <cell r="BI300">
            <v>1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8</v>
          </cell>
          <cell r="BQ300">
            <v>2</v>
          </cell>
          <cell r="BR300">
            <v>2</v>
          </cell>
          <cell r="BS300">
            <v>2</v>
          </cell>
          <cell r="BT300">
            <v>2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12</v>
          </cell>
          <cell r="CK300">
            <v>3</v>
          </cell>
          <cell r="CL300">
            <v>3</v>
          </cell>
          <cell r="CM300">
            <v>3</v>
          </cell>
          <cell r="CN300">
            <v>3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A301">
            <v>5054060005</v>
          </cell>
          <cell r="E301" t="str">
            <v>Услуги по пожарной охране объектов</v>
          </cell>
          <cell r="H301">
            <v>123063.47997272662</v>
          </cell>
          <cell r="I301">
            <v>30754.595039193311</v>
          </cell>
          <cell r="J301">
            <v>30772.636898559747</v>
          </cell>
          <cell r="K301">
            <v>30757.650758298823</v>
          </cell>
          <cell r="L301">
            <v>30778.597276674747</v>
          </cell>
          <cell r="M301">
            <v>123063.47997272662</v>
          </cell>
          <cell r="N301">
            <v>30754.595039193311</v>
          </cell>
          <cell r="O301">
            <v>30772.636898559747</v>
          </cell>
          <cell r="P301">
            <v>30757.650758298823</v>
          </cell>
          <cell r="Q301">
            <v>30778.597276674747</v>
          </cell>
          <cell r="R301">
            <v>53831.445899999992</v>
          </cell>
          <cell r="S301">
            <v>13454.052899999999</v>
          </cell>
          <cell r="T301">
            <v>13455.819</v>
          </cell>
          <cell r="U301">
            <v>13457.116999999998</v>
          </cell>
          <cell r="V301">
            <v>13464.456999999999</v>
          </cell>
          <cell r="W301">
            <v>45.721759026501424</v>
          </cell>
          <cell r="X301">
            <v>12.040641852882468</v>
          </cell>
          <cell r="Y301">
            <v>11.9970574775</v>
          </cell>
          <cell r="Z301">
            <v>10.950921617852257</v>
          </cell>
          <cell r="AA301">
            <v>10.7331380782667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59975.899699999994</v>
          </cell>
          <cell r="AH301">
            <v>14997.483</v>
          </cell>
          <cell r="AI301">
            <v>14995.270500000001</v>
          </cell>
          <cell r="AJ301">
            <v>14991.973599999999</v>
          </cell>
          <cell r="AK301">
            <v>14991.1726</v>
          </cell>
          <cell r="AL301">
            <v>132.3126137001226</v>
          </cell>
          <cell r="AM301">
            <v>31.4934973404267</v>
          </cell>
          <cell r="AN301">
            <v>33.025341082243962</v>
          </cell>
          <cell r="AO301">
            <v>36.084236680969553</v>
          </cell>
          <cell r="AP301">
            <v>31.709538596482385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1124</v>
          </cell>
          <cell r="BB301">
            <v>281</v>
          </cell>
          <cell r="BC301">
            <v>281</v>
          </cell>
          <cell r="BD301">
            <v>281</v>
          </cell>
          <cell r="BE301">
            <v>281</v>
          </cell>
          <cell r="BF301">
            <v>1080</v>
          </cell>
          <cell r="BG301">
            <v>269</v>
          </cell>
          <cell r="BH301">
            <v>271</v>
          </cell>
          <cell r="BI301">
            <v>270</v>
          </cell>
          <cell r="BJ301">
            <v>270</v>
          </cell>
          <cell r="BK301">
            <v>1679</v>
          </cell>
          <cell r="BL301">
            <v>412</v>
          </cell>
          <cell r="BM301">
            <v>427</v>
          </cell>
          <cell r="BN301">
            <v>412</v>
          </cell>
          <cell r="BO301">
            <v>428</v>
          </cell>
          <cell r="BP301">
            <v>1288</v>
          </cell>
          <cell r="BQ301">
            <v>322</v>
          </cell>
          <cell r="BR301">
            <v>321</v>
          </cell>
          <cell r="BS301">
            <v>321</v>
          </cell>
          <cell r="BT301">
            <v>324</v>
          </cell>
          <cell r="BU301">
            <v>852</v>
          </cell>
          <cell r="BV301">
            <v>213</v>
          </cell>
          <cell r="BW301">
            <v>213</v>
          </cell>
          <cell r="BX301">
            <v>213</v>
          </cell>
          <cell r="BY301">
            <v>213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569</v>
          </cell>
          <cell r="CF301">
            <v>142</v>
          </cell>
          <cell r="CG301">
            <v>142</v>
          </cell>
          <cell r="CH301">
            <v>142</v>
          </cell>
          <cell r="CI301">
            <v>143</v>
          </cell>
          <cell r="CJ301">
            <v>2486.1</v>
          </cell>
          <cell r="CK301">
            <v>620.52499999999998</v>
          </cell>
          <cell r="CL301">
            <v>621.52499999999998</v>
          </cell>
          <cell r="CM301">
            <v>622.52499999999998</v>
          </cell>
          <cell r="CN301">
            <v>621.52499999999998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A302">
            <v>5054060006</v>
          </cell>
          <cell r="E302" t="str">
            <v>Услуги непромышленных хозяйств</v>
          </cell>
          <cell r="H302">
            <v>142670.7216393869</v>
          </cell>
          <cell r="I302">
            <v>10192.41651891372</v>
          </cell>
          <cell r="J302">
            <v>12557.439832397637</v>
          </cell>
          <cell r="K302">
            <v>17242.448221994437</v>
          </cell>
          <cell r="L302">
            <v>102678.41706608112</v>
          </cell>
          <cell r="M302">
            <v>142670.7216393869</v>
          </cell>
          <cell r="N302">
            <v>10192.41651891372</v>
          </cell>
          <cell r="O302">
            <v>12557.439832397637</v>
          </cell>
          <cell r="P302">
            <v>17242.448221994437</v>
          </cell>
          <cell r="Q302">
            <v>102678.41706608112</v>
          </cell>
          <cell r="R302">
            <v>5352.9906994000003</v>
          </cell>
          <cell r="S302">
            <v>1316.5460146</v>
          </cell>
          <cell r="T302">
            <v>1320.8156787999999</v>
          </cell>
          <cell r="U302">
            <v>1361.1742429999999</v>
          </cell>
          <cell r="V302">
            <v>1354.454763</v>
          </cell>
          <cell r="W302">
            <v>44.029384654081049</v>
          </cell>
          <cell r="X302">
            <v>10.700334812098772</v>
          </cell>
          <cell r="Y302">
            <v>11.695972629712999</v>
          </cell>
          <cell r="Z302">
            <v>11.39012935948689</v>
          </cell>
          <cell r="AA302">
            <v>10.242947852782384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5137.0175108</v>
          </cell>
          <cell r="AH302">
            <v>3785.2003014000002</v>
          </cell>
          <cell r="AI302">
            <v>3784.098872</v>
          </cell>
          <cell r="AJ302">
            <v>3784.1623202000001</v>
          </cell>
          <cell r="AK302">
            <v>3783.5560172</v>
          </cell>
          <cell r="AL302">
            <v>119693.52804453285</v>
          </cell>
          <cell r="AM302">
            <v>4474.1808681016228</v>
          </cell>
          <cell r="AN302">
            <v>6824.0403089679257</v>
          </cell>
          <cell r="AO302">
            <v>11472.932529434951</v>
          </cell>
          <cell r="AP302">
            <v>96922.374338028356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72</v>
          </cell>
          <cell r="BB302">
            <v>16</v>
          </cell>
          <cell r="BC302">
            <v>20</v>
          </cell>
          <cell r="BD302">
            <v>20</v>
          </cell>
          <cell r="BE302">
            <v>16</v>
          </cell>
          <cell r="BF302">
            <v>46</v>
          </cell>
          <cell r="BG302">
            <v>12</v>
          </cell>
          <cell r="BH302">
            <v>13</v>
          </cell>
          <cell r="BI302">
            <v>10</v>
          </cell>
          <cell r="BJ302">
            <v>11</v>
          </cell>
          <cell r="BK302">
            <v>60</v>
          </cell>
          <cell r="BL302">
            <v>15</v>
          </cell>
          <cell r="BM302">
            <v>15</v>
          </cell>
          <cell r="BN302">
            <v>15</v>
          </cell>
          <cell r="BO302">
            <v>15</v>
          </cell>
          <cell r="BP302">
            <v>615</v>
          </cell>
          <cell r="BQ302">
            <v>151</v>
          </cell>
          <cell r="BR302">
            <v>154</v>
          </cell>
          <cell r="BS302">
            <v>155</v>
          </cell>
          <cell r="BT302">
            <v>154.99999999999997</v>
          </cell>
          <cell r="BU302">
            <v>1555.1380000000001</v>
          </cell>
          <cell r="BV302">
            <v>388.78450000000004</v>
          </cell>
          <cell r="BW302">
            <v>388.78450000000004</v>
          </cell>
          <cell r="BX302">
            <v>388.78450000000004</v>
          </cell>
          <cell r="BY302">
            <v>388.78450000000004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95.018000000000001</v>
          </cell>
          <cell r="CK302">
            <v>23.0045</v>
          </cell>
          <cell r="CL302">
            <v>26.0045</v>
          </cell>
          <cell r="CM302">
            <v>24.0045</v>
          </cell>
          <cell r="CN302">
            <v>22.0045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A303">
            <v>5054060007</v>
          </cell>
          <cell r="E303" t="str">
            <v>Траление причала</v>
          </cell>
          <cell r="H303">
            <v>1451</v>
          </cell>
          <cell r="I303">
            <v>202.5</v>
          </cell>
          <cell r="J303">
            <v>549.5</v>
          </cell>
          <cell r="K303">
            <v>496.5</v>
          </cell>
          <cell r="L303">
            <v>202.5</v>
          </cell>
          <cell r="M303">
            <v>1451</v>
          </cell>
          <cell r="N303">
            <v>202.5</v>
          </cell>
          <cell r="O303">
            <v>549.5</v>
          </cell>
          <cell r="P303">
            <v>496.5</v>
          </cell>
          <cell r="Q303">
            <v>202.5</v>
          </cell>
          <cell r="R303">
            <v>52</v>
          </cell>
          <cell r="S303">
            <v>0</v>
          </cell>
          <cell r="T303">
            <v>5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810</v>
          </cell>
          <cell r="AH303">
            <v>202.5</v>
          </cell>
          <cell r="AI303">
            <v>202.5</v>
          </cell>
          <cell r="AJ303">
            <v>202.5</v>
          </cell>
          <cell r="AK303">
            <v>202.5</v>
          </cell>
          <cell r="AL303">
            <v>1</v>
          </cell>
          <cell r="AM303">
            <v>0</v>
          </cell>
          <cell r="AN303">
            <v>1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588</v>
          </cell>
          <cell r="BB303">
            <v>0</v>
          </cell>
          <cell r="BC303">
            <v>294</v>
          </cell>
          <cell r="BD303">
            <v>294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A304">
            <v>5054060008</v>
          </cell>
          <cell r="E304" t="str">
            <v>Сбор подсланевых вод</v>
          </cell>
          <cell r="H304">
            <v>121</v>
          </cell>
          <cell r="I304">
            <v>0</v>
          </cell>
          <cell r="J304">
            <v>60</v>
          </cell>
          <cell r="K304">
            <v>61</v>
          </cell>
          <cell r="L304">
            <v>0</v>
          </cell>
          <cell r="M304">
            <v>121</v>
          </cell>
          <cell r="N304">
            <v>0</v>
          </cell>
          <cell r="O304">
            <v>60</v>
          </cell>
          <cell r="P304">
            <v>61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1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120</v>
          </cell>
          <cell r="BB304">
            <v>0</v>
          </cell>
          <cell r="BC304">
            <v>60</v>
          </cell>
          <cell r="BD304">
            <v>6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A305">
            <v>5054060009</v>
          </cell>
          <cell r="E305" t="str">
            <v>Лоцманские карты</v>
          </cell>
          <cell r="H305">
            <v>163.25</v>
          </cell>
          <cell r="I305">
            <v>54</v>
          </cell>
          <cell r="J305">
            <v>55.25</v>
          </cell>
          <cell r="K305">
            <v>54</v>
          </cell>
          <cell r="L305">
            <v>0</v>
          </cell>
          <cell r="M305">
            <v>163.25</v>
          </cell>
          <cell r="N305">
            <v>54</v>
          </cell>
          <cell r="O305">
            <v>55.25</v>
          </cell>
          <cell r="P305">
            <v>5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1.25</v>
          </cell>
          <cell r="AH305">
            <v>0</v>
          </cell>
          <cell r="AI305">
            <v>1.25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162</v>
          </cell>
          <cell r="BB305">
            <v>54</v>
          </cell>
          <cell r="BC305">
            <v>54</v>
          </cell>
          <cell r="BD305">
            <v>54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</row>
        <row r="306">
          <cell r="A306">
            <v>5054060010</v>
          </cell>
          <cell r="E306" t="str">
            <v>Обследование флота</v>
          </cell>
          <cell r="H306">
            <v>671.78675999999996</v>
          </cell>
          <cell r="I306">
            <v>282</v>
          </cell>
          <cell r="J306">
            <v>389.78676000000002</v>
          </cell>
          <cell r="K306">
            <v>0</v>
          </cell>
          <cell r="L306">
            <v>0</v>
          </cell>
          <cell r="M306">
            <v>671.78675999999996</v>
          </cell>
          <cell r="N306">
            <v>282</v>
          </cell>
          <cell r="O306">
            <v>389.78676000000002</v>
          </cell>
          <cell r="P306">
            <v>0</v>
          </cell>
          <cell r="Q306">
            <v>0</v>
          </cell>
          <cell r="R306">
            <v>72</v>
          </cell>
          <cell r="S306">
            <v>0</v>
          </cell>
          <cell r="T306">
            <v>7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34.786760000000001</v>
          </cell>
          <cell r="AH306">
            <v>0</v>
          </cell>
          <cell r="AI306">
            <v>34.786760000000001</v>
          </cell>
          <cell r="AJ306">
            <v>0</v>
          </cell>
          <cell r="AK306">
            <v>0</v>
          </cell>
          <cell r="AL306">
            <v>1</v>
          </cell>
          <cell r="AM306">
            <v>0</v>
          </cell>
          <cell r="AN306">
            <v>1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564</v>
          </cell>
          <cell r="BB306">
            <v>282</v>
          </cell>
          <cell r="BC306">
            <v>282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</row>
        <row r="307">
          <cell r="A307">
            <v>5054060011</v>
          </cell>
          <cell r="E307" t="str">
            <v>Ремонт баллонов</v>
          </cell>
          <cell r="H307">
            <v>946</v>
          </cell>
          <cell r="I307">
            <v>236</v>
          </cell>
          <cell r="J307">
            <v>236</v>
          </cell>
          <cell r="K307">
            <v>237</v>
          </cell>
          <cell r="L307">
            <v>237</v>
          </cell>
          <cell r="M307">
            <v>946</v>
          </cell>
          <cell r="N307">
            <v>236</v>
          </cell>
          <cell r="O307">
            <v>236</v>
          </cell>
          <cell r="P307">
            <v>237</v>
          </cell>
          <cell r="Q307">
            <v>237</v>
          </cell>
          <cell r="R307">
            <v>420</v>
          </cell>
          <cell r="S307">
            <v>105</v>
          </cell>
          <cell r="T307">
            <v>105</v>
          </cell>
          <cell r="U307">
            <v>105</v>
          </cell>
          <cell r="V307">
            <v>10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400</v>
          </cell>
          <cell r="AH307">
            <v>100</v>
          </cell>
          <cell r="AI307">
            <v>100</v>
          </cell>
          <cell r="AJ307">
            <v>100</v>
          </cell>
          <cell r="AK307">
            <v>10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120</v>
          </cell>
          <cell r="AW307">
            <v>30</v>
          </cell>
          <cell r="AX307">
            <v>30</v>
          </cell>
          <cell r="AY307">
            <v>30</v>
          </cell>
          <cell r="AZ307">
            <v>30</v>
          </cell>
          <cell r="BA307">
            <v>6</v>
          </cell>
          <cell r="BB307">
            <v>1</v>
          </cell>
          <cell r="BC307">
            <v>1</v>
          </cell>
          <cell r="BD307">
            <v>2</v>
          </cell>
          <cell r="BE307">
            <v>2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</row>
        <row r="308">
          <cell r="A308">
            <v>5054060012</v>
          </cell>
          <cell r="E308" t="str">
            <v>Услуги по сертификации продукции</v>
          </cell>
          <cell r="H308">
            <v>8230</v>
          </cell>
          <cell r="I308">
            <v>1882.5</v>
          </cell>
          <cell r="J308">
            <v>1802.5</v>
          </cell>
          <cell r="K308">
            <v>2272.5</v>
          </cell>
          <cell r="L308">
            <v>2272.5</v>
          </cell>
          <cell r="M308">
            <v>8230</v>
          </cell>
          <cell r="N308">
            <v>1882.5</v>
          </cell>
          <cell r="O308">
            <v>1802.5</v>
          </cell>
          <cell r="P308">
            <v>2272.5</v>
          </cell>
          <cell r="Q308">
            <v>2272.5</v>
          </cell>
          <cell r="R308">
            <v>50</v>
          </cell>
          <cell r="S308">
            <v>10</v>
          </cell>
          <cell r="T308">
            <v>20</v>
          </cell>
          <cell r="U308">
            <v>10</v>
          </cell>
          <cell r="V308">
            <v>1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8000</v>
          </cell>
          <cell r="AH308">
            <v>1750</v>
          </cell>
          <cell r="AI308">
            <v>1750</v>
          </cell>
          <cell r="AJ308">
            <v>2250</v>
          </cell>
          <cell r="AK308">
            <v>2250</v>
          </cell>
          <cell r="AL308">
            <v>180</v>
          </cell>
          <cell r="AM308">
            <v>122.5</v>
          </cell>
          <cell r="AN308">
            <v>32.5</v>
          </cell>
          <cell r="AO308">
            <v>12.5</v>
          </cell>
          <cell r="AP308">
            <v>12.5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</row>
        <row r="309">
          <cell r="A309">
            <v>5054060013</v>
          </cell>
          <cell r="E309" t="str">
            <v>Услуги по разработке ТУ и технологических регламентов</v>
          </cell>
          <cell r="H309">
            <v>3978.8497874510795</v>
          </cell>
          <cell r="I309">
            <v>66.712446862770008</v>
          </cell>
          <cell r="J309">
            <v>921.71244686276998</v>
          </cell>
          <cell r="K309">
            <v>2672.7124468627699</v>
          </cell>
          <cell r="L309">
            <v>317.71244686276998</v>
          </cell>
          <cell r="M309">
            <v>3978.8497874510795</v>
          </cell>
          <cell r="N309">
            <v>66.712446862770008</v>
          </cell>
          <cell r="O309">
            <v>921.71244686276998</v>
          </cell>
          <cell r="P309">
            <v>2672.7124468627699</v>
          </cell>
          <cell r="Q309">
            <v>317.71244686276998</v>
          </cell>
          <cell r="R309">
            <v>340</v>
          </cell>
          <cell r="S309">
            <v>57</v>
          </cell>
          <cell r="T309">
            <v>112</v>
          </cell>
          <cell r="U309">
            <v>63</v>
          </cell>
          <cell r="V309">
            <v>108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3598.8497874510795</v>
          </cell>
          <cell r="AH309">
            <v>-0.28755313722999176</v>
          </cell>
          <cell r="AI309">
            <v>799.71244686276998</v>
          </cell>
          <cell r="AJ309">
            <v>2599.7124468627699</v>
          </cell>
          <cell r="AK309">
            <v>199.71244686277001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40</v>
          </cell>
          <cell r="BL309">
            <v>10</v>
          </cell>
          <cell r="BM309">
            <v>10</v>
          </cell>
          <cell r="BN309">
            <v>10</v>
          </cell>
          <cell r="BO309">
            <v>1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</row>
        <row r="310">
          <cell r="A310">
            <v>5054060014</v>
          </cell>
          <cell r="E310" t="str">
            <v>Расходы по паспортизации</v>
          </cell>
          <cell r="H310">
            <v>10660</v>
          </cell>
          <cell r="I310">
            <v>2790</v>
          </cell>
          <cell r="J310">
            <v>2722</v>
          </cell>
          <cell r="K310">
            <v>2552</v>
          </cell>
          <cell r="L310">
            <v>2596</v>
          </cell>
          <cell r="M310">
            <v>10660</v>
          </cell>
          <cell r="N310">
            <v>2790</v>
          </cell>
          <cell r="O310">
            <v>2722</v>
          </cell>
          <cell r="P310">
            <v>2552</v>
          </cell>
          <cell r="Q310">
            <v>2596</v>
          </cell>
          <cell r="R310">
            <v>100</v>
          </cell>
          <cell r="S310">
            <v>0</v>
          </cell>
          <cell r="T310">
            <v>50</v>
          </cell>
          <cell r="U310">
            <v>0</v>
          </cell>
          <cell r="V310">
            <v>5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9650</v>
          </cell>
          <cell r="AH310">
            <v>2520</v>
          </cell>
          <cell r="AI310">
            <v>2430</v>
          </cell>
          <cell r="AJ310">
            <v>2350</v>
          </cell>
          <cell r="AK310">
            <v>2350</v>
          </cell>
          <cell r="AL310">
            <v>120</v>
          </cell>
          <cell r="AM310">
            <v>74</v>
          </cell>
          <cell r="AN310">
            <v>46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784</v>
          </cell>
          <cell r="BB310">
            <v>196</v>
          </cell>
          <cell r="BC310">
            <v>196</v>
          </cell>
          <cell r="BD310">
            <v>196</v>
          </cell>
          <cell r="BE310">
            <v>196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6</v>
          </cell>
          <cell r="CK310">
            <v>0</v>
          </cell>
          <cell r="CL310">
            <v>0</v>
          </cell>
          <cell r="CM310">
            <v>6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</row>
        <row r="311">
          <cell r="A311">
            <v>5054060015</v>
          </cell>
          <cell r="E311" t="str">
            <v>Работы, услуги сторонних организаций, связанные с производством</v>
          </cell>
          <cell r="H311">
            <v>92324.000158529903</v>
          </cell>
          <cell r="I311">
            <v>9342.4866778401774</v>
          </cell>
          <cell r="J311">
            <v>9566.5075617015191</v>
          </cell>
          <cell r="K311">
            <v>9691.5197287344909</v>
          </cell>
          <cell r="L311">
            <v>63723.486190253709</v>
          </cell>
          <cell r="M311">
            <v>92324.000158529903</v>
          </cell>
          <cell r="N311">
            <v>9342.4866778401774</v>
          </cell>
          <cell r="O311">
            <v>9566.5075617015191</v>
          </cell>
          <cell r="P311">
            <v>9691.5197287344909</v>
          </cell>
          <cell r="Q311">
            <v>63723.486190253709</v>
          </cell>
          <cell r="R311">
            <v>12847.4766</v>
          </cell>
          <cell r="S311">
            <v>3063.6480999999999</v>
          </cell>
          <cell r="T311">
            <v>3265.9560000000001</v>
          </cell>
          <cell r="U311">
            <v>3380.6295</v>
          </cell>
          <cell r="V311">
            <v>3137.2429999999999</v>
          </cell>
          <cell r="W311">
            <v>26.712177790652706</v>
          </cell>
          <cell r="X311">
            <v>5.3539064148839488</v>
          </cell>
          <cell r="Y311">
            <v>7.6242982100000001</v>
          </cell>
          <cell r="Z311">
            <v>8.3875036361452686</v>
          </cell>
          <cell r="AA311">
            <v>5.3464695296234872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20179.900000000001</v>
          </cell>
          <cell r="AH311">
            <v>5035.7870000000003</v>
          </cell>
          <cell r="AI311">
            <v>5049.7420000000002</v>
          </cell>
          <cell r="AJ311">
            <v>5057.4236000000001</v>
          </cell>
          <cell r="AK311">
            <v>5036.9474</v>
          </cell>
          <cell r="AL311">
            <v>55963.91138073925</v>
          </cell>
          <cell r="AM311">
            <v>413.69767142529292</v>
          </cell>
          <cell r="AN311">
            <v>415.18526349151955</v>
          </cell>
          <cell r="AO311">
            <v>418.07912509834557</v>
          </cell>
          <cell r="AP311">
            <v>54716.949320724088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3158</v>
          </cell>
          <cell r="BB311">
            <v>788</v>
          </cell>
          <cell r="BC311">
            <v>789</v>
          </cell>
          <cell r="BD311">
            <v>791</v>
          </cell>
          <cell r="BE311">
            <v>790</v>
          </cell>
          <cell r="BF311">
            <v>47</v>
          </cell>
          <cell r="BG311">
            <v>11</v>
          </cell>
          <cell r="BH311">
            <v>13</v>
          </cell>
          <cell r="BI311">
            <v>11</v>
          </cell>
          <cell r="BJ311">
            <v>12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101</v>
          </cell>
          <cell r="CK311">
            <v>25</v>
          </cell>
          <cell r="CL311">
            <v>26</v>
          </cell>
          <cell r="CM311">
            <v>25</v>
          </cell>
          <cell r="CN311">
            <v>25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</row>
        <row r="312">
          <cell r="A312">
            <v>5054060016</v>
          </cell>
          <cell r="E312" t="str">
            <v>Нотариальные услуги в пределах утвержденных тарифов</v>
          </cell>
          <cell r="H312">
            <v>465.00226080130653</v>
          </cell>
          <cell r="I312">
            <v>103.39258941775884</v>
          </cell>
          <cell r="J312">
            <v>128.87064578209541</v>
          </cell>
          <cell r="K312">
            <v>128.87256950208393</v>
          </cell>
          <cell r="L312">
            <v>103.86645609936836</v>
          </cell>
          <cell r="M312">
            <v>465.00226080130653</v>
          </cell>
          <cell r="N312">
            <v>103.39258941775884</v>
          </cell>
          <cell r="O312">
            <v>128.87064578209541</v>
          </cell>
          <cell r="P312">
            <v>128.87256950208393</v>
          </cell>
          <cell r="Q312">
            <v>103.86645609936836</v>
          </cell>
          <cell r="R312">
            <v>204.0231</v>
          </cell>
          <cell r="S312">
            <v>41.065000000000005</v>
          </cell>
          <cell r="T312">
            <v>60.931600000000003</v>
          </cell>
          <cell r="U312">
            <v>61.087000000000003</v>
          </cell>
          <cell r="V312">
            <v>40.939500000000002</v>
          </cell>
          <cell r="W312">
            <v>5.2913416134373445</v>
          </cell>
          <cell r="X312">
            <v>1.1295161212835336</v>
          </cell>
          <cell r="Y312">
            <v>1.659406081</v>
          </cell>
          <cell r="Z312">
            <v>1.5175434451705376</v>
          </cell>
          <cell r="AA312">
            <v>0.98487596598327398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253.57429999999999</v>
          </cell>
          <cell r="AH312">
            <v>60.945400000000006</v>
          </cell>
          <cell r="AI312">
            <v>65.6952</v>
          </cell>
          <cell r="AJ312">
            <v>65.258600000000001</v>
          </cell>
          <cell r="AK312">
            <v>61.6751</v>
          </cell>
          <cell r="AL312">
            <v>2.1135191878691981</v>
          </cell>
          <cell r="AM312">
            <v>0.25267329647530018</v>
          </cell>
          <cell r="AN312">
            <v>0.58443970109542631</v>
          </cell>
          <cell r="AO312">
            <v>1.0094260569133839</v>
          </cell>
          <cell r="AP312">
            <v>0.26698013338508769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</row>
        <row r="313">
          <cell r="A313">
            <v>5054060017</v>
          </cell>
          <cell r="E313" t="str">
            <v>Юридические услуги</v>
          </cell>
          <cell r="H313">
            <v>274.8374021375846</v>
          </cell>
          <cell r="I313">
            <v>68.206165803706611</v>
          </cell>
          <cell r="J313">
            <v>69.211539251065204</v>
          </cell>
          <cell r="K313">
            <v>68.213290212664134</v>
          </cell>
          <cell r="L313">
            <v>69.206406870148669</v>
          </cell>
          <cell r="M313">
            <v>274.8374021375846</v>
          </cell>
          <cell r="N313">
            <v>68.206165803706611</v>
          </cell>
          <cell r="O313">
            <v>69.211539251065204</v>
          </cell>
          <cell r="P313">
            <v>68.213290212664134</v>
          </cell>
          <cell r="Q313">
            <v>69.206406870148669</v>
          </cell>
          <cell r="R313">
            <v>227.14069700000005</v>
          </cell>
          <cell r="S313">
            <v>56.020873000000009</v>
          </cell>
          <cell r="T313">
            <v>56.987514000000004</v>
          </cell>
          <cell r="U313">
            <v>56.307355000000008</v>
          </cell>
          <cell r="V313">
            <v>57.82495500000001</v>
          </cell>
          <cell r="W313">
            <v>5.882772043955466</v>
          </cell>
          <cell r="X313">
            <v>1.5408858926549966</v>
          </cell>
          <cell r="Y313">
            <v>1.5519931738650001</v>
          </cell>
          <cell r="Z313">
            <v>1.3988059242578701</v>
          </cell>
          <cell r="AA313">
            <v>1.3910870531775998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39.615086000000005</v>
          </cell>
          <cell r="AH313">
            <v>10.299710000000003</v>
          </cell>
          <cell r="AI313">
            <v>10.125423</v>
          </cell>
          <cell r="AJ313">
            <v>9.576684000000002</v>
          </cell>
          <cell r="AK313">
            <v>9.6132690000000025</v>
          </cell>
          <cell r="AL313">
            <v>2.1988470936291016</v>
          </cell>
          <cell r="AM313">
            <v>0.34469691105160455</v>
          </cell>
          <cell r="AN313">
            <v>0.54660907720019547</v>
          </cell>
          <cell r="AO313">
            <v>0.93044528840624219</v>
          </cell>
          <cell r="AP313">
            <v>0.37709581697105959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A314">
            <v>5054060018</v>
          </cell>
          <cell r="E314" t="str">
            <v>Нотариальные услуги сверх утвержденных тарифов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</row>
        <row r="315">
          <cell r="A315">
            <v>5054060019</v>
          </cell>
          <cell r="E315" t="str">
            <v>Информационно-вычислительное и диспетчерское обслуживание</v>
          </cell>
          <cell r="H315">
            <v>66169.405684245023</v>
          </cell>
          <cell r="I315">
            <v>16135.485308933645</v>
          </cell>
          <cell r="J315">
            <v>15809.487500598054</v>
          </cell>
          <cell r="K315">
            <v>17813.916161185825</v>
          </cell>
          <cell r="L315">
            <v>16410.516713527493</v>
          </cell>
          <cell r="M315">
            <v>66169.405684245023</v>
          </cell>
          <cell r="N315">
            <v>16135.485308933645</v>
          </cell>
          <cell r="O315">
            <v>15809.487500598054</v>
          </cell>
          <cell r="P315">
            <v>17813.916161185825</v>
          </cell>
          <cell r="Q315">
            <v>16410.516713527493</v>
          </cell>
          <cell r="R315">
            <v>48959.269808474572</v>
          </cell>
          <cell r="S315">
            <v>11516.773411864406</v>
          </cell>
          <cell r="T315">
            <v>11693.600057627118</v>
          </cell>
          <cell r="U315">
            <v>13373.07770338983</v>
          </cell>
          <cell r="V315">
            <v>12375.818635593219</v>
          </cell>
          <cell r="W315">
            <v>1143.9215653196511</v>
          </cell>
          <cell r="X315">
            <v>288.58217970424425</v>
          </cell>
          <cell r="Y315">
            <v>286.46267124502543</v>
          </cell>
          <cell r="Z315">
            <v>303.02867815509228</v>
          </cell>
          <cell r="AA315">
            <v>265.84803621528931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14896.134728813558</v>
          </cell>
          <cell r="AH315">
            <v>3725.573745762712</v>
          </cell>
          <cell r="AI315">
            <v>3665.5331576271183</v>
          </cell>
          <cell r="AJ315">
            <v>3871.2438576271188</v>
          </cell>
          <cell r="AK315">
            <v>3633.7839677966103</v>
          </cell>
          <cell r="AL315">
            <v>1033.0795816372297</v>
          </cell>
          <cell r="AM315">
            <v>588.55597160228137</v>
          </cell>
          <cell r="AN315">
            <v>123.89161409879155</v>
          </cell>
          <cell r="AO315">
            <v>225.56592201378135</v>
          </cell>
          <cell r="AP315">
            <v>95.066073922375466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70</v>
          </cell>
          <cell r="BB315">
            <v>0</v>
          </cell>
          <cell r="BC315">
            <v>23</v>
          </cell>
          <cell r="BD315">
            <v>24</v>
          </cell>
          <cell r="BE315">
            <v>23</v>
          </cell>
          <cell r="BF315">
            <v>35</v>
          </cell>
          <cell r="BG315">
            <v>8</v>
          </cell>
          <cell r="BH315">
            <v>9</v>
          </cell>
          <cell r="BI315">
            <v>9</v>
          </cell>
          <cell r="BJ315">
            <v>9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32</v>
          </cell>
          <cell r="CK315">
            <v>8</v>
          </cell>
          <cell r="CL315">
            <v>8</v>
          </cell>
          <cell r="CM315">
            <v>8</v>
          </cell>
          <cell r="CN315">
            <v>8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A316">
            <v>5054060020</v>
          </cell>
          <cell r="E316" t="str">
            <v>Услуги аудиторских организаций</v>
          </cell>
          <cell r="H316">
            <v>11331.790814754353</v>
          </cell>
          <cell r="I316">
            <v>4832.7708251240565</v>
          </cell>
          <cell r="J316">
            <v>2333.0239528015782</v>
          </cell>
          <cell r="K316">
            <v>1833.0519507262754</v>
          </cell>
          <cell r="L316">
            <v>2332.9440861024436</v>
          </cell>
          <cell r="M316">
            <v>11331.790814754353</v>
          </cell>
          <cell r="N316">
            <v>4832.7708251240565</v>
          </cell>
          <cell r="O316">
            <v>2333.0239528015782</v>
          </cell>
          <cell r="P316">
            <v>1833.0519507262754</v>
          </cell>
          <cell r="Q316">
            <v>2332.9440861024436</v>
          </cell>
          <cell r="R316">
            <v>7024.1389000000017</v>
          </cell>
          <cell r="S316">
            <v>3348.4401000000003</v>
          </cell>
          <cell r="T316">
            <v>1386.8018000000002</v>
          </cell>
          <cell r="U316">
            <v>889.06349999999998</v>
          </cell>
          <cell r="V316">
            <v>1399.8335000000002</v>
          </cell>
          <cell r="W316">
            <v>159.98541140246891</v>
          </cell>
          <cell r="X316">
            <v>92.100744529459334</v>
          </cell>
          <cell r="Y316">
            <v>24.151085800500002</v>
          </cell>
          <cell r="Z316">
            <v>22.086409330387418</v>
          </cell>
          <cell r="AA316">
            <v>21.647171742122165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3073.9982</v>
          </cell>
          <cell r="AH316">
            <v>1115.627</v>
          </cell>
          <cell r="AI316">
            <v>657.56510000000003</v>
          </cell>
          <cell r="AJ316">
            <v>651.21080000000006</v>
          </cell>
          <cell r="AK316">
            <v>649.59530000000007</v>
          </cell>
          <cell r="AL316">
            <v>49.668303351883253</v>
          </cell>
          <cell r="AM316">
            <v>20.602980594595977</v>
          </cell>
          <cell r="AN316">
            <v>8.5059670010780302</v>
          </cell>
          <cell r="AO316">
            <v>14.691241395888033</v>
          </cell>
          <cell r="AP316">
            <v>5.8681143603212131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24</v>
          </cell>
          <cell r="BB316">
            <v>6</v>
          </cell>
          <cell r="BC316">
            <v>6</v>
          </cell>
          <cell r="BD316">
            <v>6</v>
          </cell>
          <cell r="BE316">
            <v>6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1000</v>
          </cell>
          <cell r="BV316">
            <v>250</v>
          </cell>
          <cell r="BW316">
            <v>250</v>
          </cell>
          <cell r="BX316">
            <v>250</v>
          </cell>
          <cell r="BY316">
            <v>25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</row>
        <row r="317">
          <cell r="A317">
            <v>5054060021</v>
          </cell>
          <cell r="E317" t="str">
            <v>Консалтинговые, консультационные, информационные услуги</v>
          </cell>
          <cell r="H317">
            <v>219281.25094523202</v>
          </cell>
          <cell r="I317">
            <v>44050.777010844737</v>
          </cell>
          <cell r="J317">
            <v>44286.232270587469</v>
          </cell>
          <cell r="K317">
            <v>65299.396817565197</v>
          </cell>
          <cell r="L317">
            <v>65644.844846234628</v>
          </cell>
          <cell r="M317">
            <v>219281.25094523202</v>
          </cell>
          <cell r="N317">
            <v>44050.777010844737</v>
          </cell>
          <cell r="O317">
            <v>44286.232270587469</v>
          </cell>
          <cell r="P317">
            <v>65299.396817565197</v>
          </cell>
          <cell r="Q317">
            <v>65644.844846234628</v>
          </cell>
          <cell r="R317">
            <v>181152.13602500001</v>
          </cell>
          <cell r="S317">
            <v>36132.477525000002</v>
          </cell>
          <cell r="T317">
            <v>36366.490250000003</v>
          </cell>
          <cell r="U317">
            <v>53853.349875</v>
          </cell>
          <cell r="V317">
            <v>54799.818375000003</v>
          </cell>
          <cell r="W317">
            <v>4640.4007078928653</v>
          </cell>
          <cell r="X317">
            <v>993.84429237556196</v>
          </cell>
          <cell r="Y317">
            <v>990.40194358062502</v>
          </cell>
          <cell r="Z317">
            <v>1337.8427178169143</v>
          </cell>
          <cell r="AA317">
            <v>1318.3117541197644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31374.310850000002</v>
          </cell>
          <cell r="AH317">
            <v>6643.1317500000014</v>
          </cell>
          <cell r="AI317">
            <v>6461.5223749999996</v>
          </cell>
          <cell r="AJ317">
            <v>9159.309900000002</v>
          </cell>
          <cell r="AK317">
            <v>9110.3468250000024</v>
          </cell>
          <cell r="AL317">
            <v>2054.4033623391392</v>
          </cell>
          <cell r="AM317">
            <v>281.32344346916949</v>
          </cell>
          <cell r="AN317">
            <v>407.81770200683616</v>
          </cell>
          <cell r="AO317">
            <v>948.89432474827913</v>
          </cell>
          <cell r="AP317">
            <v>416.36789211485433</v>
          </cell>
          <cell r="AQ317">
            <v>60</v>
          </cell>
          <cell r="AR317">
            <v>0</v>
          </cell>
          <cell r="AS317">
            <v>6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</row>
        <row r="318">
          <cell r="A318">
            <v>5054060022</v>
          </cell>
          <cell r="E318" t="str">
            <v>Услуги по оформлению документов</v>
          </cell>
          <cell r="H318">
            <v>4629.914013688378</v>
          </cell>
          <cell r="I318">
            <v>1268.9678412945873</v>
          </cell>
          <cell r="J318">
            <v>1156.98568585513</v>
          </cell>
          <cell r="K318">
            <v>1152.9916175417297</v>
          </cell>
          <cell r="L318">
            <v>1050.9688689969316</v>
          </cell>
          <cell r="M318">
            <v>4629.914013688378</v>
          </cell>
          <cell r="N318">
            <v>1268.9678412945873</v>
          </cell>
          <cell r="O318">
            <v>1156.98568585513</v>
          </cell>
          <cell r="P318">
            <v>1152.9916175417297</v>
          </cell>
          <cell r="Q318">
            <v>1050.9688689969316</v>
          </cell>
          <cell r="R318">
            <v>3547.7857975000002</v>
          </cell>
          <cell r="S318">
            <v>886.57882749999999</v>
          </cell>
          <cell r="T318">
            <v>885.87929499999996</v>
          </cell>
          <cell r="U318">
            <v>888.35846249999997</v>
          </cell>
          <cell r="V318">
            <v>886.96921250000003</v>
          </cell>
          <cell r="W318">
            <v>19.473915197390379</v>
          </cell>
          <cell r="X318">
            <v>5.1319564970517355</v>
          </cell>
          <cell r="Y318">
            <v>5.1166889531375004</v>
          </cell>
          <cell r="Z318">
            <v>4.6792631838079384</v>
          </cell>
          <cell r="AA318">
            <v>4.5460065633932043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242.35934970000005</v>
          </cell>
          <cell r="AH318">
            <v>62.109036175000007</v>
          </cell>
          <cell r="AI318">
            <v>61.187613675000001</v>
          </cell>
          <cell r="AJ318">
            <v>59.841381175000009</v>
          </cell>
          <cell r="AK318">
            <v>59.221318675000006</v>
          </cell>
          <cell r="AL318">
            <v>28.29495129098806</v>
          </cell>
          <cell r="AM318">
            <v>5.1480211225355266</v>
          </cell>
          <cell r="AN318">
            <v>8.8020882269925522</v>
          </cell>
          <cell r="AO318">
            <v>7.1125106829217755</v>
          </cell>
          <cell r="AP318">
            <v>7.232331258538208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4</v>
          </cell>
          <cell r="AW318">
            <v>1</v>
          </cell>
          <cell r="AX318">
            <v>1</v>
          </cell>
          <cell r="AY318">
            <v>1</v>
          </cell>
          <cell r="AZ318">
            <v>1</v>
          </cell>
          <cell r="BA318">
            <v>645</v>
          </cell>
          <cell r="BB318">
            <v>276</v>
          </cell>
          <cell r="BC318">
            <v>157</v>
          </cell>
          <cell r="BD318">
            <v>156</v>
          </cell>
          <cell r="BE318">
            <v>56</v>
          </cell>
          <cell r="BF318">
            <v>97</v>
          </cell>
          <cell r="BG318">
            <v>22</v>
          </cell>
          <cell r="BH318">
            <v>25</v>
          </cell>
          <cell r="BI318">
            <v>25</v>
          </cell>
          <cell r="BJ318">
            <v>25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40</v>
          </cell>
          <cell r="BV318">
            <v>10</v>
          </cell>
          <cell r="BW318">
            <v>10</v>
          </cell>
          <cell r="BX318">
            <v>10</v>
          </cell>
          <cell r="BY318">
            <v>1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6</v>
          </cell>
          <cell r="CK318">
            <v>1</v>
          </cell>
          <cell r="CL318">
            <v>3</v>
          </cell>
          <cell r="CM318">
            <v>1</v>
          </cell>
          <cell r="CN318">
            <v>1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</row>
        <row r="319">
          <cell r="A319">
            <v>5054060023</v>
          </cell>
          <cell r="E319" t="str">
            <v>Услуги вневедомственной охраны</v>
          </cell>
          <cell r="H319">
            <v>105618.12717012936</v>
          </cell>
          <cell r="I319">
            <v>24728.939405114379</v>
          </cell>
          <cell r="J319">
            <v>24997.440528054485</v>
          </cell>
          <cell r="K319">
            <v>24979.164738358169</v>
          </cell>
          <cell r="L319">
            <v>30912.582498602329</v>
          </cell>
          <cell r="M319">
            <v>105618.12717012936</v>
          </cell>
          <cell r="N319">
            <v>24728.939405114379</v>
          </cell>
          <cell r="O319">
            <v>24997.440528054485</v>
          </cell>
          <cell r="P319">
            <v>24979.164738358169</v>
          </cell>
          <cell r="Q319">
            <v>30912.582498602329</v>
          </cell>
          <cell r="R319">
            <v>51584.455019823996</v>
          </cell>
          <cell r="S319">
            <v>12830.245270057996</v>
          </cell>
          <cell r="T319">
            <v>12911.452010347135</v>
          </cell>
          <cell r="U319">
            <v>12908.541294118408</v>
          </cell>
          <cell r="V319">
            <v>12934.216445300461</v>
          </cell>
          <cell r="W319">
            <v>200.50833817256159</v>
          </cell>
          <cell r="X319">
            <v>51.438182342346806</v>
          </cell>
          <cell r="Y319">
            <v>52.666013318719578</v>
          </cell>
          <cell r="Z319">
            <v>48.631247636004986</v>
          </cell>
          <cell r="AA319">
            <v>47.772894875490238</v>
          </cell>
          <cell r="AB319">
            <v>8.6306494376673761</v>
          </cell>
          <cell r="AC319">
            <v>2.1050461232356108</v>
          </cell>
          <cell r="AD319">
            <v>2.1752011048105881</v>
          </cell>
          <cell r="AE319">
            <v>2.1752011048105881</v>
          </cell>
          <cell r="AF319">
            <v>2.1752011048105881</v>
          </cell>
          <cell r="AG319">
            <v>2522.3634978119999</v>
          </cell>
          <cell r="AH319">
            <v>637.98629764500004</v>
          </cell>
          <cell r="AI319">
            <v>637.45639414099992</v>
          </cell>
          <cell r="AJ319">
            <v>625.03889825300007</v>
          </cell>
          <cell r="AK319">
            <v>621.88190777299997</v>
          </cell>
          <cell r="AL319">
            <v>24449.218015071074</v>
          </cell>
          <cell r="AM319">
            <v>4491.0966143326732</v>
          </cell>
          <cell r="AN319">
            <v>4679.3963574098407</v>
          </cell>
          <cell r="AO319">
            <v>4690.4835455129678</v>
          </cell>
          <cell r="AP319">
            <v>10588.24149781559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27.871649812064035</v>
          </cell>
          <cell r="AW319">
            <v>6.7979946131288012</v>
          </cell>
          <cell r="AX319">
            <v>7.0245517329784111</v>
          </cell>
          <cell r="AY319">
            <v>7.0245517329784111</v>
          </cell>
          <cell r="AZ319">
            <v>7.0245517329784111</v>
          </cell>
          <cell r="BA319">
            <v>6284</v>
          </cell>
          <cell r="BB319">
            <v>1571</v>
          </cell>
          <cell r="BC319">
            <v>1571</v>
          </cell>
          <cell r="BD319">
            <v>1571</v>
          </cell>
          <cell r="BE319">
            <v>1571</v>
          </cell>
          <cell r="BF319">
            <v>2493</v>
          </cell>
          <cell r="BG319">
            <v>623</v>
          </cell>
          <cell r="BH319">
            <v>623</v>
          </cell>
          <cell r="BI319">
            <v>624</v>
          </cell>
          <cell r="BJ319">
            <v>623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3422</v>
          </cell>
          <cell r="BQ319">
            <v>859</v>
          </cell>
          <cell r="BR319">
            <v>858</v>
          </cell>
          <cell r="BS319">
            <v>846</v>
          </cell>
          <cell r="BT319">
            <v>859</v>
          </cell>
          <cell r="BU319">
            <v>976.2</v>
          </cell>
          <cell r="BV319">
            <v>244.05</v>
          </cell>
          <cell r="BW319">
            <v>244.05</v>
          </cell>
          <cell r="BX319">
            <v>244.05</v>
          </cell>
          <cell r="BY319">
            <v>244.05</v>
          </cell>
          <cell r="BZ319">
            <v>749</v>
          </cell>
          <cell r="CA319">
            <v>187</v>
          </cell>
          <cell r="CB319">
            <v>187</v>
          </cell>
          <cell r="CC319">
            <v>187</v>
          </cell>
          <cell r="CD319">
            <v>188</v>
          </cell>
          <cell r="CE319">
            <v>1798</v>
          </cell>
          <cell r="CF319">
            <v>450</v>
          </cell>
          <cell r="CG319">
            <v>449</v>
          </cell>
          <cell r="CH319">
            <v>450</v>
          </cell>
          <cell r="CI319">
            <v>449</v>
          </cell>
          <cell r="CJ319">
            <v>10306</v>
          </cell>
          <cell r="CK319">
            <v>2576</v>
          </cell>
          <cell r="CL319">
            <v>2576</v>
          </cell>
          <cell r="CM319">
            <v>2576</v>
          </cell>
          <cell r="CN319">
            <v>2578</v>
          </cell>
          <cell r="CO319">
            <v>796.88</v>
          </cell>
          <cell r="CP319">
            <v>199.22</v>
          </cell>
          <cell r="CQ319">
            <v>199.22</v>
          </cell>
          <cell r="CR319">
            <v>199.22</v>
          </cell>
          <cell r="CS319">
            <v>199.22</v>
          </cell>
          <cell r="CT319">
            <v>0</v>
          </cell>
        </row>
        <row r="320">
          <cell r="A320">
            <v>5054060024</v>
          </cell>
          <cell r="E320" t="str">
            <v>Коммунальные услуги</v>
          </cell>
          <cell r="H320">
            <v>43575.990313165821</v>
          </cell>
          <cell r="I320">
            <v>5421.9852163374107</v>
          </cell>
          <cell r="J320">
            <v>5546.0058491985283</v>
          </cell>
          <cell r="K320">
            <v>5686.013265041528</v>
          </cell>
          <cell r="L320">
            <v>26921.985982588354</v>
          </cell>
          <cell r="M320">
            <v>43575.990313165821</v>
          </cell>
          <cell r="N320">
            <v>5421.9852163374107</v>
          </cell>
          <cell r="O320">
            <v>5546.0058491985283</v>
          </cell>
          <cell r="P320">
            <v>5686.013265041528</v>
          </cell>
          <cell r="Q320">
            <v>26921.985982588354</v>
          </cell>
          <cell r="R320">
            <v>4325.1535999999996</v>
          </cell>
          <cell r="S320">
            <v>1014.0019</v>
          </cell>
          <cell r="T320">
            <v>1086.5542</v>
          </cell>
          <cell r="U320">
            <v>1191.0125</v>
          </cell>
          <cell r="V320">
            <v>1033.585</v>
          </cell>
          <cell r="W320">
            <v>29.905260834869701</v>
          </cell>
          <cell r="X320">
            <v>7.9412547979513866</v>
          </cell>
          <cell r="Y320">
            <v>6.8976189095000002</v>
          </cell>
          <cell r="Z320">
            <v>7.6395195597553762</v>
          </cell>
          <cell r="AA320">
            <v>7.4268675676629377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154.30290000000002</v>
          </cell>
          <cell r="AH320">
            <v>39.713000000000008</v>
          </cell>
          <cell r="AI320">
            <v>38.476899999999993</v>
          </cell>
          <cell r="AJ320">
            <v>38.610000000000007</v>
          </cell>
          <cell r="AK320">
            <v>37.503000000000007</v>
          </cell>
          <cell r="AL320">
            <v>32572.628552330956</v>
          </cell>
          <cell r="AM320">
            <v>2524.3290615394599</v>
          </cell>
          <cell r="AN320">
            <v>2893.0771302890284</v>
          </cell>
          <cell r="AO320">
            <v>3080.7512454817729</v>
          </cell>
          <cell r="AP320">
            <v>24074.471115020693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330</v>
          </cell>
          <cell r="BB320">
            <v>84</v>
          </cell>
          <cell r="BC320">
            <v>82</v>
          </cell>
          <cell r="BD320">
            <v>83</v>
          </cell>
          <cell r="BE320">
            <v>81</v>
          </cell>
          <cell r="BF320">
            <v>378</v>
          </cell>
          <cell r="BG320">
            <v>94</v>
          </cell>
          <cell r="BH320">
            <v>95</v>
          </cell>
          <cell r="BI320">
            <v>95</v>
          </cell>
          <cell r="BJ320">
            <v>94</v>
          </cell>
          <cell r="BK320">
            <v>1537</v>
          </cell>
          <cell r="BL320">
            <v>597</v>
          </cell>
          <cell r="BM320">
            <v>281</v>
          </cell>
          <cell r="BN320">
            <v>128</v>
          </cell>
          <cell r="BO320">
            <v>531</v>
          </cell>
          <cell r="BP320">
            <v>3916</v>
          </cell>
          <cell r="BQ320">
            <v>979.00000000000011</v>
          </cell>
          <cell r="BR320">
            <v>979</v>
          </cell>
          <cell r="BS320">
            <v>979</v>
          </cell>
          <cell r="BT320">
            <v>979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333</v>
          </cell>
          <cell r="CK320">
            <v>82</v>
          </cell>
          <cell r="CL320">
            <v>84</v>
          </cell>
          <cell r="CM320">
            <v>83</v>
          </cell>
          <cell r="CN320">
            <v>84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</row>
        <row r="321">
          <cell r="A321">
            <v>5054060025</v>
          </cell>
          <cell r="E321" t="str">
            <v>Таможенные услуги</v>
          </cell>
          <cell r="H321">
            <v>1750</v>
          </cell>
          <cell r="I321">
            <v>450</v>
          </cell>
          <cell r="J321">
            <v>450</v>
          </cell>
          <cell r="K321">
            <v>400</v>
          </cell>
          <cell r="L321">
            <v>450</v>
          </cell>
          <cell r="M321">
            <v>1750</v>
          </cell>
          <cell r="N321">
            <v>450</v>
          </cell>
          <cell r="O321">
            <v>450</v>
          </cell>
          <cell r="P321">
            <v>400</v>
          </cell>
          <cell r="Q321">
            <v>45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1750</v>
          </cell>
          <cell r="AH321">
            <v>450</v>
          </cell>
          <cell r="AI321">
            <v>450</v>
          </cell>
          <cell r="AJ321">
            <v>400</v>
          </cell>
          <cell r="AK321">
            <v>45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A322">
            <v>5054060026</v>
          </cell>
          <cell r="E322" t="str">
            <v>Расходы на распр.информации об организации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A323">
            <v>5054060027</v>
          </cell>
          <cell r="E323" t="str">
            <v>Услуги по подготовке и переработке нефти</v>
          </cell>
          <cell r="H323">
            <v>254</v>
          </cell>
          <cell r="I323">
            <v>374</v>
          </cell>
          <cell r="J323">
            <v>-120</v>
          </cell>
          <cell r="K323">
            <v>0</v>
          </cell>
          <cell r="L323">
            <v>0</v>
          </cell>
          <cell r="M323">
            <v>254</v>
          </cell>
          <cell r="N323">
            <v>374</v>
          </cell>
          <cell r="O323">
            <v>-12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</v>
          </cell>
          <cell r="AR323">
            <v>374</v>
          </cell>
          <cell r="AS323">
            <v>-12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</row>
        <row r="324">
          <cell r="A324">
            <v>5054060028</v>
          </cell>
          <cell r="E324" t="str">
            <v>Услуги по контролю добычи и транспорт.нефти</v>
          </cell>
          <cell r="H324">
            <v>1767</v>
          </cell>
          <cell r="I324">
            <v>2270</v>
          </cell>
          <cell r="J324">
            <v>-503</v>
          </cell>
          <cell r="K324">
            <v>0</v>
          </cell>
          <cell r="L324">
            <v>0</v>
          </cell>
          <cell r="M324">
            <v>1767</v>
          </cell>
          <cell r="N324">
            <v>2270</v>
          </cell>
          <cell r="O324">
            <v>-503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1767</v>
          </cell>
          <cell r="AR324">
            <v>2270</v>
          </cell>
          <cell r="AS324">
            <v>-503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</row>
        <row r="325">
          <cell r="A325">
            <v>5054060029</v>
          </cell>
          <cell r="E325" t="str">
            <v>Операторские услуги по добыче нефти</v>
          </cell>
          <cell r="H325">
            <v>2880</v>
          </cell>
          <cell r="I325">
            <v>4769</v>
          </cell>
          <cell r="J325">
            <v>-1889</v>
          </cell>
          <cell r="K325">
            <v>0</v>
          </cell>
          <cell r="L325">
            <v>0</v>
          </cell>
          <cell r="M325">
            <v>2880</v>
          </cell>
          <cell r="N325">
            <v>4769</v>
          </cell>
          <cell r="O325">
            <v>-1889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2880</v>
          </cell>
          <cell r="AR325">
            <v>4769</v>
          </cell>
          <cell r="AS325">
            <v>-1889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A326">
            <v>5054070000</v>
          </cell>
          <cell r="D326" t="str">
            <v>Пуско-наладочные работы</v>
          </cell>
          <cell r="H326">
            <v>81501</v>
          </cell>
          <cell r="I326">
            <v>16257</v>
          </cell>
          <cell r="J326">
            <v>25802</v>
          </cell>
          <cell r="K326">
            <v>21566</v>
          </cell>
          <cell r="L326">
            <v>17876</v>
          </cell>
          <cell r="M326">
            <v>81501</v>
          </cell>
          <cell r="N326">
            <v>16257</v>
          </cell>
          <cell r="O326">
            <v>25802</v>
          </cell>
          <cell r="P326">
            <v>21566</v>
          </cell>
          <cell r="Q326">
            <v>17876</v>
          </cell>
          <cell r="R326">
            <v>35970</v>
          </cell>
          <cell r="S326">
            <v>7400</v>
          </cell>
          <cell r="T326">
            <v>9666</v>
          </cell>
          <cell r="U326">
            <v>9476</v>
          </cell>
          <cell r="V326">
            <v>9428</v>
          </cell>
          <cell r="W326">
            <v>850</v>
          </cell>
          <cell r="X326">
            <v>0</v>
          </cell>
          <cell r="Y326">
            <v>0</v>
          </cell>
          <cell r="Z326">
            <v>450</v>
          </cell>
          <cell r="AA326">
            <v>40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41854</v>
          </cell>
          <cell r="AH326">
            <v>8120</v>
          </cell>
          <cell r="AI326">
            <v>15415</v>
          </cell>
          <cell r="AJ326">
            <v>10979</v>
          </cell>
          <cell r="AK326">
            <v>7340</v>
          </cell>
          <cell r="AL326">
            <v>2239</v>
          </cell>
          <cell r="AM326">
            <v>590</v>
          </cell>
          <cell r="AN326">
            <v>576</v>
          </cell>
          <cell r="AO326">
            <v>513</v>
          </cell>
          <cell r="AP326">
            <v>56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560</v>
          </cell>
          <cell r="BV326">
            <v>140</v>
          </cell>
          <cell r="BW326">
            <v>140</v>
          </cell>
          <cell r="BX326">
            <v>140</v>
          </cell>
          <cell r="BY326">
            <v>14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28</v>
          </cell>
          <cell r="CK326">
            <v>7</v>
          </cell>
          <cell r="CL326">
            <v>5</v>
          </cell>
          <cell r="CM326">
            <v>8</v>
          </cell>
          <cell r="CN326">
            <v>8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>
            <v>5054070001</v>
          </cell>
          <cell r="E327" t="str">
            <v>Пуско-наладочные работы</v>
          </cell>
          <cell r="H327">
            <v>81501</v>
          </cell>
          <cell r="I327">
            <v>16257</v>
          </cell>
          <cell r="J327">
            <v>25802</v>
          </cell>
          <cell r="K327">
            <v>21566</v>
          </cell>
          <cell r="L327">
            <v>17876</v>
          </cell>
          <cell r="M327">
            <v>81501</v>
          </cell>
          <cell r="N327">
            <v>16257</v>
          </cell>
          <cell r="O327">
            <v>25802</v>
          </cell>
          <cell r="P327">
            <v>21566</v>
          </cell>
          <cell r="Q327">
            <v>17876</v>
          </cell>
          <cell r="R327">
            <v>35970</v>
          </cell>
          <cell r="S327">
            <v>7400</v>
          </cell>
          <cell r="T327">
            <v>9666</v>
          </cell>
          <cell r="U327">
            <v>9476</v>
          </cell>
          <cell r="V327">
            <v>9428</v>
          </cell>
          <cell r="W327">
            <v>850</v>
          </cell>
          <cell r="X327">
            <v>0</v>
          </cell>
          <cell r="Y327">
            <v>0</v>
          </cell>
          <cell r="Z327">
            <v>450</v>
          </cell>
          <cell r="AA327">
            <v>40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41854</v>
          </cell>
          <cell r="AH327">
            <v>8120</v>
          </cell>
          <cell r="AI327">
            <v>15415</v>
          </cell>
          <cell r="AJ327">
            <v>10979</v>
          </cell>
          <cell r="AK327">
            <v>7340</v>
          </cell>
          <cell r="AL327">
            <v>2239</v>
          </cell>
          <cell r="AM327">
            <v>590</v>
          </cell>
          <cell r="AN327">
            <v>576</v>
          </cell>
          <cell r="AO327">
            <v>513</v>
          </cell>
          <cell r="AP327">
            <v>56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560</v>
          </cell>
          <cell r="BV327">
            <v>140</v>
          </cell>
          <cell r="BW327">
            <v>140</v>
          </cell>
          <cell r="BX327">
            <v>140</v>
          </cell>
          <cell r="BY327">
            <v>14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28</v>
          </cell>
          <cell r="CK327">
            <v>7</v>
          </cell>
          <cell r="CL327">
            <v>5</v>
          </cell>
          <cell r="CM327">
            <v>8</v>
          </cell>
          <cell r="CN327">
            <v>8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</row>
        <row r="328">
          <cell r="A328">
            <v>5054070002</v>
          </cell>
          <cell r="E328" t="str">
            <v>Затраты генподрядчика по пуско-наладочным работам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</row>
        <row r="329">
          <cell r="A329">
            <v>5054080000</v>
          </cell>
          <cell r="D329" t="str">
            <v>Диагностика</v>
          </cell>
          <cell r="H329">
            <v>259000</v>
          </cell>
          <cell r="I329">
            <v>26851</v>
          </cell>
          <cell r="J329">
            <v>133615</v>
          </cell>
          <cell r="K329">
            <v>65876</v>
          </cell>
          <cell r="L329">
            <v>32658</v>
          </cell>
          <cell r="M329">
            <v>259000</v>
          </cell>
          <cell r="N329">
            <v>26851</v>
          </cell>
          <cell r="O329">
            <v>133615</v>
          </cell>
          <cell r="P329">
            <v>65876</v>
          </cell>
          <cell r="Q329">
            <v>32658</v>
          </cell>
          <cell r="R329">
            <v>241378</v>
          </cell>
          <cell r="S329">
            <v>24562</v>
          </cell>
          <cell r="T329">
            <v>128578</v>
          </cell>
          <cell r="U329">
            <v>58437</v>
          </cell>
          <cell r="V329">
            <v>29801</v>
          </cell>
          <cell r="W329">
            <v>17422</v>
          </cell>
          <cell r="X329">
            <v>2289</v>
          </cell>
          <cell r="Y329">
            <v>4937</v>
          </cell>
          <cell r="Z329">
            <v>7439</v>
          </cell>
          <cell r="AA329">
            <v>2757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200</v>
          </cell>
          <cell r="AW329">
            <v>0</v>
          </cell>
          <cell r="AX329">
            <v>100</v>
          </cell>
          <cell r="AY329">
            <v>0</v>
          </cell>
          <cell r="AZ329">
            <v>10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</row>
        <row r="330">
          <cell r="A330">
            <v>5054080001</v>
          </cell>
          <cell r="E330" t="str">
            <v>Диагностика (газопровода, оборудования)</v>
          </cell>
          <cell r="H330">
            <v>259000</v>
          </cell>
          <cell r="I330">
            <v>26851</v>
          </cell>
          <cell r="J330">
            <v>133615</v>
          </cell>
          <cell r="K330">
            <v>65876</v>
          </cell>
          <cell r="L330">
            <v>32658</v>
          </cell>
          <cell r="M330">
            <v>259000</v>
          </cell>
          <cell r="N330">
            <v>26851</v>
          </cell>
          <cell r="O330">
            <v>133615</v>
          </cell>
          <cell r="P330">
            <v>65876</v>
          </cell>
          <cell r="Q330">
            <v>32658</v>
          </cell>
          <cell r="R330">
            <v>241378</v>
          </cell>
          <cell r="S330">
            <v>24562</v>
          </cell>
          <cell r="T330">
            <v>128578</v>
          </cell>
          <cell r="U330">
            <v>58437</v>
          </cell>
          <cell r="V330">
            <v>29801</v>
          </cell>
          <cell r="W330">
            <v>17422</v>
          </cell>
          <cell r="X330">
            <v>2289</v>
          </cell>
          <cell r="Y330">
            <v>4937</v>
          </cell>
          <cell r="Z330">
            <v>7439</v>
          </cell>
          <cell r="AA330">
            <v>2757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200</v>
          </cell>
          <cell r="AW330">
            <v>0</v>
          </cell>
          <cell r="AX330">
            <v>100</v>
          </cell>
          <cell r="AY330">
            <v>0</v>
          </cell>
          <cell r="AZ330">
            <v>10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</row>
        <row r="331">
          <cell r="A331">
            <v>5054090000</v>
          </cell>
          <cell r="D331" t="str">
            <v>Техническое обслуживание ОС</v>
          </cell>
          <cell r="H331">
            <v>353814.0596193003</v>
          </cell>
          <cell r="I331">
            <v>74495.444193439704</v>
          </cell>
          <cell r="J331">
            <v>85850.112325639173</v>
          </cell>
          <cell r="K331">
            <v>84318.364295815089</v>
          </cell>
          <cell r="L331">
            <v>109150.13880440634</v>
          </cell>
          <cell r="M331">
            <v>353814.05961930018</v>
          </cell>
          <cell r="N331">
            <v>74495.444193439704</v>
          </cell>
          <cell r="O331">
            <v>85850.112325639158</v>
          </cell>
          <cell r="P331">
            <v>84318.364295815074</v>
          </cell>
          <cell r="Q331">
            <v>109150.13880440631</v>
          </cell>
          <cell r="R331">
            <v>187081.41606054999</v>
          </cell>
          <cell r="S331">
            <v>36723.451338950006</v>
          </cell>
          <cell r="T331">
            <v>47174.432030099997</v>
          </cell>
          <cell r="U331">
            <v>45396.469688249999</v>
          </cell>
          <cell r="V331">
            <v>57787.063003249998</v>
          </cell>
          <cell r="W331">
            <v>28722.109188331255</v>
          </cell>
          <cell r="X331">
            <v>7170.1234277931317</v>
          </cell>
          <cell r="Y331">
            <v>7189.2376940251852</v>
          </cell>
          <cell r="Z331">
            <v>7185.6275508137232</v>
          </cell>
          <cell r="AA331">
            <v>7177.1205156992128</v>
          </cell>
          <cell r="AB331">
            <v>2849</v>
          </cell>
          <cell r="AC331">
            <v>714</v>
          </cell>
          <cell r="AD331">
            <v>712</v>
          </cell>
          <cell r="AE331">
            <v>711</v>
          </cell>
          <cell r="AF331">
            <v>712</v>
          </cell>
          <cell r="AG331">
            <v>65932.579424900003</v>
          </cell>
          <cell r="AH331">
            <v>16330.7953665</v>
          </cell>
          <cell r="AI331">
            <v>16452.873684450002</v>
          </cell>
          <cell r="AJ331">
            <v>16647.075830599999</v>
          </cell>
          <cell r="AK331">
            <v>16501.83454335</v>
          </cell>
          <cell r="AL331">
            <v>29677.704425519056</v>
          </cell>
          <cell r="AM331">
            <v>4681.0739301965759</v>
          </cell>
          <cell r="AN331">
            <v>4113.8187870639986</v>
          </cell>
          <cell r="AO331">
            <v>4163.4410961513649</v>
          </cell>
          <cell r="AP331">
            <v>16719.370612107115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1551.4462200000003</v>
          </cell>
          <cell r="AW331">
            <v>376.36155500000007</v>
          </cell>
          <cell r="AX331">
            <v>386.36155500000007</v>
          </cell>
          <cell r="AY331">
            <v>400.36155500000007</v>
          </cell>
          <cell r="AZ331">
            <v>388.36155500000007</v>
          </cell>
          <cell r="BA331">
            <v>21065</v>
          </cell>
          <cell r="BB331">
            <v>5216</v>
          </cell>
          <cell r="BC331">
            <v>5269</v>
          </cell>
          <cell r="BD331">
            <v>5269</v>
          </cell>
          <cell r="BE331">
            <v>5311</v>
          </cell>
          <cell r="BF331">
            <v>1689</v>
          </cell>
          <cell r="BG331">
            <v>422</v>
          </cell>
          <cell r="BH331">
            <v>423</v>
          </cell>
          <cell r="BI331">
            <v>422</v>
          </cell>
          <cell r="BJ331">
            <v>422</v>
          </cell>
          <cell r="BK331">
            <v>171</v>
          </cell>
          <cell r="BL331">
            <v>41</v>
          </cell>
          <cell r="BM331">
            <v>46</v>
          </cell>
          <cell r="BN331">
            <v>41</v>
          </cell>
          <cell r="BO331">
            <v>43</v>
          </cell>
          <cell r="BP331">
            <v>2451</v>
          </cell>
          <cell r="BQ331">
            <v>608</v>
          </cell>
          <cell r="BR331">
            <v>609</v>
          </cell>
          <cell r="BS331">
            <v>617.00000000000011</v>
          </cell>
          <cell r="BT331">
            <v>617</v>
          </cell>
          <cell r="BU331">
            <v>7338.2079999999996</v>
          </cell>
          <cell r="BV331">
            <v>1834.0519999999999</v>
          </cell>
          <cell r="BW331">
            <v>1835.0519999999999</v>
          </cell>
          <cell r="BX331">
            <v>1834.0519999999999</v>
          </cell>
          <cell r="BY331">
            <v>1835.0519999999999</v>
          </cell>
          <cell r="BZ331">
            <v>29.25</v>
          </cell>
          <cell r="CA331">
            <v>7.25</v>
          </cell>
          <cell r="CB331">
            <v>7</v>
          </cell>
          <cell r="CC331">
            <v>7</v>
          </cell>
          <cell r="CD331">
            <v>8</v>
          </cell>
          <cell r="CE331">
            <v>3744</v>
          </cell>
          <cell r="CF331">
            <v>0</v>
          </cell>
          <cell r="CG331">
            <v>1248</v>
          </cell>
          <cell r="CH331">
            <v>1248</v>
          </cell>
          <cell r="CI331">
            <v>1248</v>
          </cell>
          <cell r="CJ331">
            <v>1412.3462999999999</v>
          </cell>
          <cell r="CK331">
            <v>346.33657499999998</v>
          </cell>
          <cell r="CL331">
            <v>359.33657499999998</v>
          </cell>
          <cell r="CM331">
            <v>351.33657499999998</v>
          </cell>
          <cell r="CN331">
            <v>355.33657499999998</v>
          </cell>
          <cell r="CO331">
            <v>100</v>
          </cell>
          <cell r="CP331">
            <v>25</v>
          </cell>
          <cell r="CQ331">
            <v>25</v>
          </cell>
          <cell r="CR331">
            <v>25</v>
          </cell>
          <cell r="CS331">
            <v>25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</row>
        <row r="332">
          <cell r="A332">
            <v>5054090001</v>
          </cell>
          <cell r="E332" t="str">
            <v>Техническое и сервисное обслуживание оборудования</v>
          </cell>
          <cell r="H332">
            <v>235502.09693114588</v>
          </cell>
          <cell r="I332">
            <v>47257.744615285119</v>
          </cell>
          <cell r="J332">
            <v>57974.341864564478</v>
          </cell>
          <cell r="K332">
            <v>57519.572378283861</v>
          </cell>
          <cell r="L332">
            <v>72750.438073012439</v>
          </cell>
          <cell r="M332">
            <v>235502.09693114588</v>
          </cell>
          <cell r="N332">
            <v>47257.744615285119</v>
          </cell>
          <cell r="O332">
            <v>57974.341864564478</v>
          </cell>
          <cell r="P332">
            <v>57519.572378283861</v>
          </cell>
          <cell r="Q332">
            <v>72750.438073012439</v>
          </cell>
          <cell r="R332">
            <v>127831.93296055001</v>
          </cell>
          <cell r="S332">
            <v>24138.745238950003</v>
          </cell>
          <cell r="T332">
            <v>34075.904030099999</v>
          </cell>
          <cell r="U332">
            <v>33302.110188250001</v>
          </cell>
          <cell r="V332">
            <v>36315.17350325</v>
          </cell>
          <cell r="W332">
            <v>3945.3198988017393</v>
          </cell>
          <cell r="X332">
            <v>979.85990857730508</v>
          </cell>
          <cell r="Y332">
            <v>972.60724004518477</v>
          </cell>
          <cell r="Z332">
            <v>1001.8066690048963</v>
          </cell>
          <cell r="AA332">
            <v>991.04608117435339</v>
          </cell>
          <cell r="AB332">
            <v>1400</v>
          </cell>
          <cell r="AC332">
            <v>350</v>
          </cell>
          <cell r="AD332">
            <v>350</v>
          </cell>
          <cell r="AE332">
            <v>350</v>
          </cell>
          <cell r="AF332">
            <v>350</v>
          </cell>
          <cell r="AG332">
            <v>53771.712724900004</v>
          </cell>
          <cell r="AH332">
            <v>13286.0983665</v>
          </cell>
          <cell r="AI332">
            <v>13409.02768445</v>
          </cell>
          <cell r="AJ332">
            <v>13615.8182306</v>
          </cell>
          <cell r="AK332">
            <v>13460.76844335</v>
          </cell>
          <cell r="AL332">
            <v>28306.680826894157</v>
          </cell>
          <cell r="AM332">
            <v>4451.2409712578092</v>
          </cell>
          <cell r="AN332">
            <v>3792.2527799692989</v>
          </cell>
          <cell r="AO332">
            <v>3860.287160428963</v>
          </cell>
          <cell r="AP332">
            <v>16202.899915238086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1551.4462200000003</v>
          </cell>
          <cell r="AW332">
            <v>376.36155500000007</v>
          </cell>
          <cell r="AX332">
            <v>386.36155500000007</v>
          </cell>
          <cell r="AY332">
            <v>400.36155500000007</v>
          </cell>
          <cell r="AZ332">
            <v>388.36155500000007</v>
          </cell>
          <cell r="BA332">
            <v>4649</v>
          </cell>
          <cell r="BB332">
            <v>1112</v>
          </cell>
          <cell r="BC332">
            <v>1164</v>
          </cell>
          <cell r="BD332">
            <v>1164</v>
          </cell>
          <cell r="BE332">
            <v>1209</v>
          </cell>
          <cell r="BF332">
            <v>736</v>
          </cell>
          <cell r="BG332">
            <v>184</v>
          </cell>
          <cell r="BH332">
            <v>184</v>
          </cell>
          <cell r="BI332">
            <v>184</v>
          </cell>
          <cell r="BJ332">
            <v>184</v>
          </cell>
          <cell r="BK332">
            <v>146</v>
          </cell>
          <cell r="BL332">
            <v>36</v>
          </cell>
          <cell r="BM332">
            <v>37</v>
          </cell>
          <cell r="BN332">
            <v>36</v>
          </cell>
          <cell r="BO332">
            <v>37</v>
          </cell>
          <cell r="BP332">
            <v>1811</v>
          </cell>
          <cell r="BQ332">
            <v>447.99999999999994</v>
          </cell>
          <cell r="BR332">
            <v>448</v>
          </cell>
          <cell r="BS332">
            <v>457.00000000000006</v>
          </cell>
          <cell r="BT332">
            <v>458</v>
          </cell>
          <cell r="BU332">
            <v>6397.6679999999997</v>
          </cell>
          <cell r="BV332">
            <v>1598.9169999999999</v>
          </cell>
          <cell r="BW332">
            <v>1599.9169999999999</v>
          </cell>
          <cell r="BX332">
            <v>1598.9169999999999</v>
          </cell>
          <cell r="BY332">
            <v>1599.9169999999999</v>
          </cell>
          <cell r="BZ332">
            <v>29.25</v>
          </cell>
          <cell r="CA332">
            <v>7.25</v>
          </cell>
          <cell r="CB332">
            <v>7</v>
          </cell>
          <cell r="CC332">
            <v>7</v>
          </cell>
          <cell r="CD332">
            <v>8</v>
          </cell>
          <cell r="CE332">
            <v>3744</v>
          </cell>
          <cell r="CF332">
            <v>0</v>
          </cell>
          <cell r="CG332">
            <v>1248</v>
          </cell>
          <cell r="CH332">
            <v>1248</v>
          </cell>
          <cell r="CI332">
            <v>1248</v>
          </cell>
          <cell r="CJ332">
            <v>1182.0862999999999</v>
          </cell>
          <cell r="CK332">
            <v>289.27157499999998</v>
          </cell>
          <cell r="CL332">
            <v>300.27157499999998</v>
          </cell>
          <cell r="CM332">
            <v>294.27157499999998</v>
          </cell>
          <cell r="CN332">
            <v>298.27157499999998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</row>
        <row r="333">
          <cell r="A333">
            <v>5054090002</v>
          </cell>
          <cell r="E333" t="str">
            <v>Техническое и сервисное обслуживание автотранспорта</v>
          </cell>
          <cell r="H333">
            <v>118311.9626881544</v>
          </cell>
          <cell r="I333">
            <v>27237.699578154592</v>
          </cell>
          <cell r="J333">
            <v>27875.770461074702</v>
          </cell>
          <cell r="K333">
            <v>26798.791917531227</v>
          </cell>
          <cell r="L333">
            <v>36399.700731393888</v>
          </cell>
          <cell r="M333">
            <v>118311.9626881544</v>
          </cell>
          <cell r="N333">
            <v>27237.699578154592</v>
          </cell>
          <cell r="O333">
            <v>27875.770461074702</v>
          </cell>
          <cell r="P333">
            <v>26798.791917531227</v>
          </cell>
          <cell r="Q333">
            <v>36399.700731393888</v>
          </cell>
          <cell r="R333">
            <v>59249.483099999998</v>
          </cell>
          <cell r="S333">
            <v>12584.706099999999</v>
          </cell>
          <cell r="T333">
            <v>13098.528</v>
          </cell>
          <cell r="U333">
            <v>12094.3595</v>
          </cell>
          <cell r="V333">
            <v>21471.889499999997</v>
          </cell>
          <cell r="W333">
            <v>24776.789289529515</v>
          </cell>
          <cell r="X333">
            <v>6190.2635192158268</v>
          </cell>
          <cell r="Y333">
            <v>6216.6304539800003</v>
          </cell>
          <cell r="Z333">
            <v>6183.8208818088269</v>
          </cell>
          <cell r="AA333">
            <v>6186.0744345248595</v>
          </cell>
          <cell r="AB333">
            <v>1449</v>
          </cell>
          <cell r="AC333">
            <v>364</v>
          </cell>
          <cell r="AD333">
            <v>362</v>
          </cell>
          <cell r="AE333">
            <v>361</v>
          </cell>
          <cell r="AF333">
            <v>362</v>
          </cell>
          <cell r="AG333">
            <v>12160.866699999999</v>
          </cell>
          <cell r="AH333">
            <v>3044.6970000000001</v>
          </cell>
          <cell r="AI333">
            <v>3043.846</v>
          </cell>
          <cell r="AJ333">
            <v>3031.2575999999999</v>
          </cell>
          <cell r="AK333">
            <v>3041.0661</v>
          </cell>
          <cell r="AL333">
            <v>1371.0235986248981</v>
          </cell>
          <cell r="AM333">
            <v>229.83295893876689</v>
          </cell>
          <cell r="AN333">
            <v>321.5660070946999</v>
          </cell>
          <cell r="AO333">
            <v>303.1539357224018</v>
          </cell>
          <cell r="AP333">
            <v>516.47069686902955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16416</v>
          </cell>
          <cell r="BB333">
            <v>4104</v>
          </cell>
          <cell r="BC333">
            <v>4105</v>
          </cell>
          <cell r="BD333">
            <v>4105</v>
          </cell>
          <cell r="BE333">
            <v>4102</v>
          </cell>
          <cell r="BF333">
            <v>953</v>
          </cell>
          <cell r="BG333">
            <v>238</v>
          </cell>
          <cell r="BH333">
            <v>239</v>
          </cell>
          <cell r="BI333">
            <v>238</v>
          </cell>
          <cell r="BJ333">
            <v>238</v>
          </cell>
          <cell r="BK333">
            <v>25</v>
          </cell>
          <cell r="BL333">
            <v>5</v>
          </cell>
          <cell r="BM333">
            <v>9</v>
          </cell>
          <cell r="BN333">
            <v>5</v>
          </cell>
          <cell r="BO333">
            <v>6</v>
          </cell>
          <cell r="BP333">
            <v>640</v>
          </cell>
          <cell r="BQ333">
            <v>160</v>
          </cell>
          <cell r="BR333">
            <v>161</v>
          </cell>
          <cell r="BS333">
            <v>160.00000000000003</v>
          </cell>
          <cell r="BT333">
            <v>159</v>
          </cell>
          <cell r="BU333">
            <v>940.54</v>
          </cell>
          <cell r="BV333">
            <v>235.13499999999999</v>
          </cell>
          <cell r="BW333">
            <v>235.13499999999999</v>
          </cell>
          <cell r="BX333">
            <v>235.13499999999999</v>
          </cell>
          <cell r="BY333">
            <v>235.1349999999999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230.26</v>
          </cell>
          <cell r="CK333">
            <v>57.064999999999998</v>
          </cell>
          <cell r="CL333">
            <v>59.064999999999998</v>
          </cell>
          <cell r="CM333">
            <v>57.064999999999998</v>
          </cell>
          <cell r="CN333">
            <v>57.064999999999998</v>
          </cell>
          <cell r="CO333">
            <v>100</v>
          </cell>
          <cell r="CP333">
            <v>25</v>
          </cell>
          <cell r="CQ333">
            <v>25</v>
          </cell>
          <cell r="CR333">
            <v>25</v>
          </cell>
          <cell r="CS333">
            <v>25</v>
          </cell>
          <cell r="CT333">
            <v>0</v>
          </cell>
        </row>
        <row r="334">
          <cell r="A334">
            <v>5054100000</v>
          </cell>
          <cell r="D334" t="str">
            <v>Услуги ОРСов</v>
          </cell>
          <cell r="H334">
            <v>250998.05793729424</v>
          </cell>
          <cell r="I334">
            <v>61997.064058962307</v>
          </cell>
          <cell r="J334">
            <v>63001.16439892909</v>
          </cell>
          <cell r="K334">
            <v>63002.521995549796</v>
          </cell>
          <cell r="L334">
            <v>62997.307483853052</v>
          </cell>
          <cell r="M334">
            <v>250998.05793729424</v>
          </cell>
          <cell r="N334">
            <v>61997.064058962307</v>
          </cell>
          <cell r="O334">
            <v>63001.16439892909</v>
          </cell>
          <cell r="P334">
            <v>63002.521995549796</v>
          </cell>
          <cell r="Q334">
            <v>62997.307483853052</v>
          </cell>
          <cell r="R334">
            <v>205084.22384299949</v>
          </cell>
          <cell r="S334">
            <v>50414.441123688579</v>
          </cell>
          <cell r="T334">
            <v>51325.868724977947</v>
          </cell>
          <cell r="U334">
            <v>51448.162246608757</v>
          </cell>
          <cell r="V334">
            <v>51895.751747724185</v>
          </cell>
          <cell r="W334">
            <v>7426.576983068594</v>
          </cell>
          <cell r="X334">
            <v>1865.6697185760117</v>
          </cell>
          <cell r="Y334">
            <v>1917.879996169268</v>
          </cell>
          <cell r="Z334">
            <v>1819.0423256879831</v>
          </cell>
          <cell r="AA334">
            <v>1823.9849426353312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30090.719381061434</v>
          </cell>
          <cell r="AH334">
            <v>7886.7483434566557</v>
          </cell>
          <cell r="AI334">
            <v>7659.5897604668517</v>
          </cell>
          <cell r="AJ334">
            <v>7340.6666666666688</v>
          </cell>
          <cell r="AK334">
            <v>7203.7146104712574</v>
          </cell>
          <cell r="AL334">
            <v>7696.7088584155754</v>
          </cell>
          <cell r="AM334">
            <v>1667.5875347540373</v>
          </cell>
          <cell r="AN334">
            <v>1922.5527952413288</v>
          </cell>
          <cell r="AO334">
            <v>2217.5436082858223</v>
          </cell>
          <cell r="AP334">
            <v>1889.0249201343863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699.82887174917391</v>
          </cell>
          <cell r="CK334">
            <v>162.61733848702374</v>
          </cell>
          <cell r="CL334">
            <v>175.27312207369206</v>
          </cell>
          <cell r="CM334">
            <v>177.10714830056395</v>
          </cell>
          <cell r="CN334">
            <v>184.83126288789418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</row>
        <row r="335">
          <cell r="A335">
            <v>5054100001</v>
          </cell>
          <cell r="E335" t="str">
            <v xml:space="preserve">Услуги ОРСа </v>
          </cell>
          <cell r="H335">
            <v>250998.05793729424</v>
          </cell>
          <cell r="I335">
            <v>61997.064058962307</v>
          </cell>
          <cell r="J335">
            <v>63001.16439892909</v>
          </cell>
          <cell r="K335">
            <v>63002.521995549796</v>
          </cell>
          <cell r="L335">
            <v>62997.307483853052</v>
          </cell>
          <cell r="M335">
            <v>250998.05793729424</v>
          </cell>
          <cell r="N335">
            <v>61997.064058962307</v>
          </cell>
          <cell r="O335">
            <v>63001.16439892909</v>
          </cell>
          <cell r="P335">
            <v>63002.521995549796</v>
          </cell>
          <cell r="Q335">
            <v>62997.307483853052</v>
          </cell>
          <cell r="R335">
            <v>205084.22384299949</v>
          </cell>
          <cell r="S335">
            <v>50414.441123688579</v>
          </cell>
          <cell r="T335">
            <v>51325.868724977947</v>
          </cell>
          <cell r="U335">
            <v>51448.162246608757</v>
          </cell>
          <cell r="V335">
            <v>51895.751747724185</v>
          </cell>
          <cell r="W335">
            <v>7426.576983068594</v>
          </cell>
          <cell r="X335">
            <v>1865.6697185760117</v>
          </cell>
          <cell r="Y335">
            <v>1917.879996169268</v>
          </cell>
          <cell r="Z335">
            <v>1819.0423256879831</v>
          </cell>
          <cell r="AA335">
            <v>1823.9849426353312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30090.719381061434</v>
          </cell>
          <cell r="AH335">
            <v>7886.7483434566557</v>
          </cell>
          <cell r="AI335">
            <v>7659.5897604668517</v>
          </cell>
          <cell r="AJ335">
            <v>7340.6666666666688</v>
          </cell>
          <cell r="AK335">
            <v>7203.7146104712574</v>
          </cell>
          <cell r="AL335">
            <v>7696.7088584155754</v>
          </cell>
          <cell r="AM335">
            <v>1667.5875347540373</v>
          </cell>
          <cell r="AN335">
            <v>1922.5527952413288</v>
          </cell>
          <cell r="AO335">
            <v>2217.5436082858223</v>
          </cell>
          <cell r="AP335">
            <v>1889.0249201343863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699.82887174917391</v>
          </cell>
          <cell r="CK335">
            <v>162.61733848702374</v>
          </cell>
          <cell r="CL335">
            <v>175.27312207369206</v>
          </cell>
          <cell r="CM335">
            <v>177.10714830056395</v>
          </cell>
          <cell r="CN335">
            <v>184.83126288789418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</row>
        <row r="336">
          <cell r="A336">
            <v>5054110000</v>
          </cell>
          <cell r="D336" t="str">
            <v>Командировочные и другие разъездные расходы</v>
          </cell>
          <cell r="H336">
            <v>151123.63027980668</v>
          </cell>
          <cell r="I336">
            <v>39688.1634871161</v>
          </cell>
          <cell r="J336">
            <v>38008.317122269174</v>
          </cell>
          <cell r="K336">
            <v>33969.972835831068</v>
          </cell>
          <cell r="L336">
            <v>39457.176834590326</v>
          </cell>
          <cell r="M336">
            <v>151123.63027980665</v>
          </cell>
          <cell r="N336">
            <v>39688.163487116093</v>
          </cell>
          <cell r="O336">
            <v>38008.317122269174</v>
          </cell>
          <cell r="P336">
            <v>33969.972835831075</v>
          </cell>
          <cell r="Q336">
            <v>39457.176834590304</v>
          </cell>
          <cell r="R336">
            <v>121192.33398928448</v>
          </cell>
          <cell r="S336">
            <v>31758.70636717078</v>
          </cell>
          <cell r="T336">
            <v>30327.269238010111</v>
          </cell>
          <cell r="U336">
            <v>27190.029389247633</v>
          </cell>
          <cell r="V336">
            <v>31916.328994855958</v>
          </cell>
          <cell r="W336">
            <v>3050.5033078359547</v>
          </cell>
          <cell r="X336">
            <v>847.86891761144636</v>
          </cell>
          <cell r="Y336">
            <v>800.05354270040607</v>
          </cell>
          <cell r="Z336">
            <v>654.44964423719227</v>
          </cell>
          <cell r="AA336">
            <v>748.13120328690979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20740.75209891273</v>
          </cell>
          <cell r="AH336">
            <v>5721.3338238052711</v>
          </cell>
          <cell r="AI336">
            <v>5278.1761308442528</v>
          </cell>
          <cell r="AJ336">
            <v>4525.3630470932194</v>
          </cell>
          <cell r="AK336">
            <v>5215.8790971699855</v>
          </cell>
          <cell r="AL336">
            <v>2167.7875100030633</v>
          </cell>
          <cell r="AM336">
            <v>461.23786909462808</v>
          </cell>
          <cell r="AN336">
            <v>545.64326981605245</v>
          </cell>
          <cell r="AO336">
            <v>691.80517385767575</v>
          </cell>
          <cell r="AP336">
            <v>469.10119723470712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220</v>
          </cell>
          <cell r="BB336">
            <v>52</v>
          </cell>
          <cell r="BC336">
            <v>56</v>
          </cell>
          <cell r="BD336">
            <v>56</v>
          </cell>
          <cell r="BE336">
            <v>56</v>
          </cell>
          <cell r="BF336">
            <v>1453.1702830380252</v>
          </cell>
          <cell r="BG336">
            <v>361.8962264150943</v>
          </cell>
          <cell r="BH336">
            <v>365.03782505910164</v>
          </cell>
          <cell r="BI336">
            <v>360.61627906976747</v>
          </cell>
          <cell r="BJ336">
            <v>365.61995249406181</v>
          </cell>
          <cell r="BK336">
            <v>1237.7237786330247</v>
          </cell>
          <cell r="BL336">
            <v>222.0683962264151</v>
          </cell>
          <cell r="BM336">
            <v>369.43735224586288</v>
          </cell>
          <cell r="BN336">
            <v>226.02325581395348</v>
          </cell>
          <cell r="BO336">
            <v>420.19477434679334</v>
          </cell>
          <cell r="BP336">
            <v>510.66276473557031</v>
          </cell>
          <cell r="BQ336">
            <v>127.05188679245283</v>
          </cell>
          <cell r="BR336">
            <v>128.34042553191489</v>
          </cell>
          <cell r="BS336">
            <v>126.34883720930233</v>
          </cell>
          <cell r="BT336">
            <v>128.92161520190024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36</v>
          </cell>
          <cell r="CF336">
            <v>9</v>
          </cell>
          <cell r="CG336">
            <v>9</v>
          </cell>
          <cell r="CH336">
            <v>9</v>
          </cell>
          <cell r="CI336">
            <v>9</v>
          </cell>
          <cell r="CJ336">
            <v>22.696547363791304</v>
          </cell>
          <cell r="CK336">
            <v>4</v>
          </cell>
          <cell r="CL336">
            <v>6.3593380614657207</v>
          </cell>
          <cell r="CM336">
            <v>7.3372093023255811</v>
          </cell>
          <cell r="CN336">
            <v>5</v>
          </cell>
          <cell r="CO336">
            <v>492</v>
          </cell>
          <cell r="CP336">
            <v>123</v>
          </cell>
          <cell r="CQ336">
            <v>123</v>
          </cell>
          <cell r="CR336">
            <v>123</v>
          </cell>
          <cell r="CS336">
            <v>123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</row>
        <row r="337">
          <cell r="A337">
            <v>5054110001</v>
          </cell>
          <cell r="E337" t="str">
            <v>Прочие расходы по командировкам (корректировка ПДН)</v>
          </cell>
          <cell r="H337">
            <v>764.98745668946412</v>
          </cell>
          <cell r="I337">
            <v>276.98446518064168</v>
          </cell>
          <cell r="J337">
            <v>162.00358877495893</v>
          </cell>
          <cell r="K337">
            <v>163.0078318544202</v>
          </cell>
          <cell r="L337">
            <v>162.99157087944334</v>
          </cell>
          <cell r="M337">
            <v>764.98745668946412</v>
          </cell>
          <cell r="N337">
            <v>276.98446518064168</v>
          </cell>
          <cell r="O337">
            <v>162.00358877495893</v>
          </cell>
          <cell r="P337">
            <v>163.0078318544202</v>
          </cell>
          <cell r="Q337">
            <v>162.99157087944334</v>
          </cell>
          <cell r="R337">
            <v>629.52641352414855</v>
          </cell>
          <cell r="S337">
            <v>226.97694008293709</v>
          </cell>
          <cell r="T337">
            <v>132.8667998616674</v>
          </cell>
          <cell r="U337">
            <v>134.03115608837552</v>
          </cell>
          <cell r="V337">
            <v>135.65151749116856</v>
          </cell>
          <cell r="W337">
            <v>16.454609108741725</v>
          </cell>
          <cell r="X337">
            <v>6.2431295016019508</v>
          </cell>
          <cell r="Y337">
            <v>3.6184832772069151</v>
          </cell>
          <cell r="Z337">
            <v>3.3296462810506897</v>
          </cell>
          <cell r="AA337">
            <v>3.2633500488821707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113.23600669841693</v>
          </cell>
          <cell r="AH337">
            <v>42.367804541076879</v>
          </cell>
          <cell r="AI337">
            <v>24.243882630671049</v>
          </cell>
          <cell r="AJ337">
            <v>23.432244974478987</v>
          </cell>
          <cell r="AK337">
            <v>23.192074552190014</v>
          </cell>
          <cell r="AL337">
            <v>5.7704273581569847</v>
          </cell>
          <cell r="AM337">
            <v>1.3965910550257497</v>
          </cell>
          <cell r="AN337">
            <v>1.2744230054135905</v>
          </cell>
          <cell r="AO337">
            <v>2.2147845105150226</v>
          </cell>
          <cell r="AP337">
            <v>0.88462878720262195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</row>
        <row r="338">
          <cell r="A338">
            <v>5054110002</v>
          </cell>
          <cell r="E338" t="str">
            <v>Командировочные расходы (без суточных) основного производства</v>
          </cell>
          <cell r="H338">
            <v>85344.961618665431</v>
          </cell>
          <cell r="I338">
            <v>22522.861814886986</v>
          </cell>
          <cell r="J338">
            <v>21882.604087819862</v>
          </cell>
          <cell r="K338">
            <v>19644.267725959595</v>
          </cell>
          <cell r="L338">
            <v>21295.227989998984</v>
          </cell>
          <cell r="M338">
            <v>85344.961618665431</v>
          </cell>
          <cell r="N338">
            <v>22522.861814886986</v>
          </cell>
          <cell r="O338">
            <v>21882.604087819862</v>
          </cell>
          <cell r="P338">
            <v>19644.267725959595</v>
          </cell>
          <cell r="Q338">
            <v>21295.227989998984</v>
          </cell>
          <cell r="R338">
            <v>70082.59701140839</v>
          </cell>
          <cell r="S338">
            <v>18389.034631950057</v>
          </cell>
          <cell r="T338">
            <v>17907.431158294989</v>
          </cell>
          <cell r="U338">
            <v>16104.978052269928</v>
          </cell>
          <cell r="V338">
            <v>17681.153168893426</v>
          </cell>
          <cell r="W338">
            <v>1818.9285845261279</v>
          </cell>
          <cell r="X338">
            <v>505.80082969995851</v>
          </cell>
          <cell r="Y338">
            <v>487.68947736746748</v>
          </cell>
          <cell r="Z338">
            <v>400.08518797514364</v>
          </cell>
          <cell r="AA338">
            <v>425.35308948355839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12777.095013413013</v>
          </cell>
          <cell r="AH338">
            <v>3514.8784657548504</v>
          </cell>
          <cell r="AI338">
            <v>3315.7201353638047</v>
          </cell>
          <cell r="AJ338">
            <v>2873.0793773939408</v>
          </cell>
          <cell r="AK338">
            <v>3073.4170349004157</v>
          </cell>
          <cell r="AL338">
            <v>666.3410093178868</v>
          </cell>
          <cell r="AM338">
            <v>113.14788748212051</v>
          </cell>
          <cell r="AN338">
            <v>171.76331679359885</v>
          </cell>
          <cell r="AO338">
            <v>266.12510832058246</v>
          </cell>
          <cell r="AP338">
            <v>115.30469672158509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</row>
        <row r="339">
          <cell r="A339">
            <v>5054110003</v>
          </cell>
          <cell r="E339" t="str">
            <v>Проезд от пункта сбора до места производства работ</v>
          </cell>
          <cell r="H339">
            <v>11651.972138133453</v>
          </cell>
          <cell r="I339">
            <v>2821.958403382831</v>
          </cell>
          <cell r="J339">
            <v>2976.0164578209542</v>
          </cell>
          <cell r="K339">
            <v>2832.0356950208393</v>
          </cell>
          <cell r="L339">
            <v>3021.9615819088285</v>
          </cell>
          <cell r="M339">
            <v>11651.972138133453</v>
          </cell>
          <cell r="N339">
            <v>2821.958403382831</v>
          </cell>
          <cell r="O339">
            <v>2976.0164578209542</v>
          </cell>
          <cell r="P339">
            <v>2832.0356950208393</v>
          </cell>
          <cell r="Q339">
            <v>3021.9615819088285</v>
          </cell>
          <cell r="R339">
            <v>7898.2180000000008</v>
          </cell>
          <cell r="S339">
            <v>1966.7620000000002</v>
          </cell>
          <cell r="T339">
            <v>1974.316</v>
          </cell>
          <cell r="U339">
            <v>1977.87</v>
          </cell>
          <cell r="V339">
            <v>1979.27</v>
          </cell>
          <cell r="W339">
            <v>118.3599708940001</v>
          </cell>
          <cell r="X339">
            <v>29.716838594996297</v>
          </cell>
          <cell r="Y339">
            <v>30.594060810000002</v>
          </cell>
          <cell r="Z339">
            <v>29.175434451705378</v>
          </cell>
          <cell r="AA339">
            <v>28.873637037298423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426.68400000000003</v>
          </cell>
          <cell r="AH339">
            <v>111.74000000000002</v>
          </cell>
          <cell r="AI339">
            <v>108.26199999999999</v>
          </cell>
          <cell r="AJ339">
            <v>103.89600000000002</v>
          </cell>
          <cell r="AK339">
            <v>102.78600000000002</v>
          </cell>
          <cell r="AL339">
            <v>1078.7101672394526</v>
          </cell>
          <cell r="AM339">
            <v>271.73956478783447</v>
          </cell>
          <cell r="AN339">
            <v>267.84439701095425</v>
          </cell>
          <cell r="AO339">
            <v>270.09426056913384</v>
          </cell>
          <cell r="AP339">
            <v>269.0319448715299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20</v>
          </cell>
          <cell r="BB339">
            <v>52</v>
          </cell>
          <cell r="BC339">
            <v>56</v>
          </cell>
          <cell r="BD339">
            <v>56</v>
          </cell>
          <cell r="BE339">
            <v>56</v>
          </cell>
          <cell r="BF339">
            <v>127</v>
          </cell>
          <cell r="BG339">
            <v>31</v>
          </cell>
          <cell r="BH339">
            <v>32</v>
          </cell>
          <cell r="BI339">
            <v>33</v>
          </cell>
          <cell r="BJ339">
            <v>31</v>
          </cell>
          <cell r="BK339">
            <v>1212</v>
          </cell>
          <cell r="BL339">
            <v>218</v>
          </cell>
          <cell r="BM339">
            <v>364</v>
          </cell>
          <cell r="BN339">
            <v>218</v>
          </cell>
          <cell r="BO339">
            <v>412</v>
          </cell>
          <cell r="BP339">
            <v>23</v>
          </cell>
          <cell r="BQ339">
            <v>5</v>
          </cell>
          <cell r="BR339">
            <v>6</v>
          </cell>
          <cell r="BS339">
            <v>6</v>
          </cell>
          <cell r="BT339">
            <v>6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36</v>
          </cell>
          <cell r="CF339">
            <v>9</v>
          </cell>
          <cell r="CG339">
            <v>9</v>
          </cell>
          <cell r="CH339">
            <v>9</v>
          </cell>
          <cell r="CI339">
            <v>9</v>
          </cell>
          <cell r="CJ339">
            <v>20</v>
          </cell>
          <cell r="CK339">
            <v>4</v>
          </cell>
          <cell r="CL339">
            <v>5</v>
          </cell>
          <cell r="CM339">
            <v>6</v>
          </cell>
          <cell r="CN339">
            <v>5</v>
          </cell>
          <cell r="CO339">
            <v>492</v>
          </cell>
          <cell r="CP339">
            <v>123</v>
          </cell>
          <cell r="CQ339">
            <v>123</v>
          </cell>
          <cell r="CR339">
            <v>123</v>
          </cell>
          <cell r="CS339">
            <v>123</v>
          </cell>
          <cell r="CT339">
            <v>0</v>
          </cell>
        </row>
        <row r="340">
          <cell r="A340">
            <v>5054110004</v>
          </cell>
          <cell r="E340" t="str">
            <v>Компенсация за использ. личного а/транспорта для служебных поездок (норма)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</row>
        <row r="341">
          <cell r="A341">
            <v>5054110005</v>
          </cell>
          <cell r="E341" t="str">
            <v>Компенсация за использ. личного а/транспорта для служ. поездок (сверх нормы)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A342">
            <v>5054110006</v>
          </cell>
          <cell r="E342" t="str">
            <v>Суточные в пределах норм основного производства</v>
          </cell>
          <cell r="H342">
            <v>16380.305322742115</v>
          </cell>
          <cell r="I342">
            <v>4063.3997566755129</v>
          </cell>
          <cell r="J342">
            <v>4212.02107301452</v>
          </cell>
          <cell r="K342">
            <v>3978.8448159363561</v>
          </cell>
          <cell r="L342">
            <v>4126.0396771157275</v>
          </cell>
          <cell r="M342">
            <v>16380.305322742115</v>
          </cell>
          <cell r="N342">
            <v>4063.3997566755129</v>
          </cell>
          <cell r="O342">
            <v>4212.02107301452</v>
          </cell>
          <cell r="P342">
            <v>3978.8448159363561</v>
          </cell>
          <cell r="Q342">
            <v>4126.0396771157275</v>
          </cell>
          <cell r="R342">
            <v>13504.496858793998</v>
          </cell>
          <cell r="S342">
            <v>3329.2772163060004</v>
          </cell>
          <cell r="T342">
            <v>3459.9001383079994</v>
          </cell>
          <cell r="U342">
            <v>3276.15638519</v>
          </cell>
          <cell r="V342">
            <v>3439.1631189900008</v>
          </cell>
          <cell r="W342">
            <v>349.92312628310151</v>
          </cell>
          <cell r="X342">
            <v>91.573658542301061</v>
          </cell>
          <cell r="Y342">
            <v>94.226630010717514</v>
          </cell>
          <cell r="Z342">
            <v>81.387359793387915</v>
          </cell>
          <cell r="AA342">
            <v>82.735477936695034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2395.6493744600007</v>
          </cell>
          <cell r="AH342">
            <v>622.06381062000014</v>
          </cell>
          <cell r="AI342">
            <v>624.70786280599987</v>
          </cell>
          <cell r="AJ342">
            <v>567.16455055200015</v>
          </cell>
          <cell r="AK342">
            <v>581.71315048200029</v>
          </cell>
          <cell r="AL342">
            <v>130.23596320501514</v>
          </cell>
          <cell r="AM342">
            <v>20.485071207211689</v>
          </cell>
          <cell r="AN342">
            <v>33.186441889803511</v>
          </cell>
          <cell r="AO342">
            <v>54.136520400968244</v>
          </cell>
          <cell r="AP342">
            <v>22.427929707031709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</row>
        <row r="343">
          <cell r="A343">
            <v>5054110007</v>
          </cell>
          <cell r="E343" t="str">
            <v>Подъемные в пределах норм основного производства</v>
          </cell>
          <cell r="H343">
            <v>124.48874319433692</v>
          </cell>
          <cell r="I343">
            <v>30.620778658906403</v>
          </cell>
          <cell r="J343">
            <v>30.623181053543476</v>
          </cell>
          <cell r="K343">
            <v>30.623977122669796</v>
          </cell>
          <cell r="L343">
            <v>32.620806359217241</v>
          </cell>
          <cell r="M343">
            <v>124.48874319433692</v>
          </cell>
          <cell r="N343">
            <v>30.620778658906403</v>
          </cell>
          <cell r="O343">
            <v>30.623181053543476</v>
          </cell>
          <cell r="P343">
            <v>30.623977122669796</v>
          </cell>
          <cell r="Q343">
            <v>32.620806359217241</v>
          </cell>
          <cell r="R343">
            <v>102.89979825</v>
          </cell>
          <cell r="S343">
            <v>25.150259250000001</v>
          </cell>
          <cell r="T343">
            <v>25.2145665</v>
          </cell>
          <cell r="U343">
            <v>25.278873749999999</v>
          </cell>
          <cell r="V343">
            <v>27.256098750000003</v>
          </cell>
          <cell r="W343">
            <v>2.6621459226704252</v>
          </cell>
          <cell r="X343">
            <v>0.69177214848010016</v>
          </cell>
          <cell r="Y343">
            <v>0.68669138804624996</v>
          </cell>
          <cell r="Z343">
            <v>0.62798613715857821</v>
          </cell>
          <cell r="AA343">
            <v>0.65569624898549705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7.9347335</v>
          </cell>
          <cell r="AH343">
            <v>4.6239975000000006</v>
          </cell>
          <cell r="AI343">
            <v>4.4800717499999996</v>
          </cell>
          <cell r="AJ343">
            <v>4.2993990000000002</v>
          </cell>
          <cell r="AK343">
            <v>4.5312652500000015</v>
          </cell>
          <cell r="AL343">
            <v>0.99206552166647588</v>
          </cell>
          <cell r="AM343">
            <v>0.15474976042629759</v>
          </cell>
          <cell r="AN343">
            <v>0.24185141549722558</v>
          </cell>
          <cell r="AO343">
            <v>0.41771823551121756</v>
          </cell>
          <cell r="AP343">
            <v>0.17774611023173517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A344">
            <v>5054110009</v>
          </cell>
          <cell r="E344" t="str">
            <v xml:space="preserve">Подъемные сверх нормы </v>
          </cell>
          <cell r="H344">
            <v>85.999292688138226</v>
          </cell>
          <cell r="I344">
            <v>17.998988190393181</v>
          </cell>
          <cell r="J344">
            <v>22.000489286568907</v>
          </cell>
          <cell r="K344">
            <v>22.001061203322248</v>
          </cell>
          <cell r="L344">
            <v>23.99875400785389</v>
          </cell>
          <cell r="M344">
            <v>85.999292688138226</v>
          </cell>
          <cell r="N344">
            <v>17.998988190393181</v>
          </cell>
          <cell r="O344">
            <v>22.000489286568907</v>
          </cell>
          <cell r="P344">
            <v>22.001061203322248</v>
          </cell>
          <cell r="Q344">
            <v>23.99875400785389</v>
          </cell>
          <cell r="R344">
            <v>71.111199999999997</v>
          </cell>
          <cell r="S344">
            <v>14.7834</v>
          </cell>
          <cell r="T344">
            <v>18.114799999999999</v>
          </cell>
          <cell r="U344">
            <v>18.161000000000001</v>
          </cell>
          <cell r="V344">
            <v>20.052</v>
          </cell>
          <cell r="W344">
            <v>1.8335125396792078</v>
          </cell>
          <cell r="X344">
            <v>0.40662580366207207</v>
          </cell>
          <cell r="Y344">
            <v>0.49333694300000003</v>
          </cell>
          <cell r="Z344">
            <v>0.45116156478043012</v>
          </cell>
          <cell r="AA344">
            <v>0.48238822823670557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12.359000000000002</v>
          </cell>
          <cell r="AH344">
            <v>2.7180000000000004</v>
          </cell>
          <cell r="AI344">
            <v>3.2185999999999995</v>
          </cell>
          <cell r="AJ344">
            <v>3.0888000000000004</v>
          </cell>
          <cell r="AK344">
            <v>3.3336000000000006</v>
          </cell>
          <cell r="AL344">
            <v>0.69558014845902127</v>
          </cell>
          <cell r="AM344">
            <v>9.0962386731108069E-2</v>
          </cell>
          <cell r="AN344">
            <v>0.17375234356891053</v>
          </cell>
          <cell r="AO344">
            <v>0.30009963854181682</v>
          </cell>
          <cell r="AP344">
            <v>0.1307657796171858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</row>
        <row r="345">
          <cell r="A345">
            <v>5054110010</v>
          </cell>
          <cell r="E345" t="str">
            <v xml:space="preserve">Суточные (сверх норм) </v>
          </cell>
          <cell r="H345">
            <v>26569.594628745836</v>
          </cell>
          <cell r="I345">
            <v>6722.6223893091137</v>
          </cell>
          <cell r="J345">
            <v>6115.1358817692753</v>
          </cell>
          <cell r="K345">
            <v>5483.264228611486</v>
          </cell>
          <cell r="L345">
            <v>8248.5721290559613</v>
          </cell>
          <cell r="M345">
            <v>26569.594628745836</v>
          </cell>
          <cell r="N345">
            <v>6722.6223893091137</v>
          </cell>
          <cell r="O345">
            <v>6115.1358817692753</v>
          </cell>
          <cell r="P345">
            <v>5483.264228611486</v>
          </cell>
          <cell r="Q345">
            <v>8248.5721290559613</v>
          </cell>
          <cell r="R345">
            <v>21955.661657117875</v>
          </cell>
          <cell r="S345">
            <v>5517.2137623874514</v>
          </cell>
          <cell r="T345">
            <v>5030.7350139594082</v>
          </cell>
          <cell r="U345">
            <v>4521.9004808911923</v>
          </cell>
          <cell r="V345">
            <v>6885.8123998798219</v>
          </cell>
          <cell r="W345">
            <v>566.74630547887546</v>
          </cell>
          <cell r="X345">
            <v>151.75409446448325</v>
          </cell>
          <cell r="Y345">
            <v>137.0066151892263</v>
          </cell>
          <cell r="Z345">
            <v>112.33454637631461</v>
          </cell>
          <cell r="AA345">
            <v>165.65104944885124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3845.3593564242674</v>
          </cell>
          <cell r="AH345">
            <v>1019.7070689553808</v>
          </cell>
          <cell r="AI345">
            <v>899.14078040181403</v>
          </cell>
          <cell r="AJ345">
            <v>774.30750651233382</v>
          </cell>
          <cell r="AK345">
            <v>1152.2040005547385</v>
          </cell>
          <cell r="AL345">
            <v>201.82730972482119</v>
          </cell>
          <cell r="AM345">
            <v>33.947463501797898</v>
          </cell>
          <cell r="AN345">
            <v>48.253472218827859</v>
          </cell>
          <cell r="AO345">
            <v>74.721694831645536</v>
          </cell>
          <cell r="AP345">
            <v>44.904679172549876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</row>
        <row r="346">
          <cell r="A346">
            <v>5054110011</v>
          </cell>
          <cell r="E346" t="str">
            <v>Командировочные расходы (без суточных) обслуживающих производств</v>
          </cell>
          <cell r="H346">
            <v>7292.237704460742</v>
          </cell>
          <cell r="I346">
            <v>2479.9543398509963</v>
          </cell>
          <cell r="J346">
            <v>1882.1356083269684</v>
          </cell>
          <cell r="K346">
            <v>1122.1478758916078</v>
          </cell>
          <cell r="L346">
            <v>1807.9998803911697</v>
          </cell>
          <cell r="M346">
            <v>7292.237704460742</v>
          </cell>
          <cell r="N346">
            <v>2479.9543398509963</v>
          </cell>
          <cell r="O346">
            <v>1882.1356083269684</v>
          </cell>
          <cell r="P346">
            <v>1122.1478758916078</v>
          </cell>
          <cell r="Q346">
            <v>1807.9998803911697</v>
          </cell>
          <cell r="R346">
            <v>6023.567709375</v>
          </cell>
          <cell r="S346">
            <v>2036.9009968750001</v>
          </cell>
          <cell r="T346">
            <v>1549.7159937500001</v>
          </cell>
          <cell r="U346">
            <v>926.28839062500003</v>
          </cell>
          <cell r="V346">
            <v>1510.6623281249999</v>
          </cell>
          <cell r="W346">
            <v>157.58391266963665</v>
          </cell>
          <cell r="X346">
            <v>56.026117458390672</v>
          </cell>
          <cell r="Y346">
            <v>42.204835321109378</v>
          </cell>
          <cell r="Z346">
            <v>23.011162367288215</v>
          </cell>
          <cell r="AA346">
            <v>36.341797522848374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1058.53065625</v>
          </cell>
          <cell r="AH346">
            <v>374.49415625000006</v>
          </cell>
          <cell r="AI346">
            <v>275.35031562499995</v>
          </cell>
          <cell r="AJ346">
            <v>157.54196250000004</v>
          </cell>
          <cell r="AK346">
            <v>251.14422187500006</v>
          </cell>
          <cell r="AL346">
            <v>52.555426166105754</v>
          </cell>
          <cell r="AM346">
            <v>12.53306926760578</v>
          </cell>
          <cell r="AN346">
            <v>14.864463630859055</v>
          </cell>
          <cell r="AO346">
            <v>15.306360399319626</v>
          </cell>
          <cell r="AP346">
            <v>9.8515328683212946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</row>
        <row r="347">
          <cell r="A347">
            <v>5054110012</v>
          </cell>
          <cell r="E347" t="str">
            <v>Суточные в пределах норм обслужив. производства</v>
          </cell>
          <cell r="H347">
            <v>605.12473240851989</v>
          </cell>
          <cell r="I347">
            <v>175.77361892033221</v>
          </cell>
          <cell r="J347">
            <v>149.78683122976338</v>
          </cell>
          <cell r="K347">
            <v>117.78918146552301</v>
          </cell>
          <cell r="L347">
            <v>161.7751007929013</v>
          </cell>
          <cell r="M347">
            <v>605.12473240851989</v>
          </cell>
          <cell r="N347">
            <v>175.77361892033221</v>
          </cell>
          <cell r="O347">
            <v>149.78683122976338</v>
          </cell>
          <cell r="P347">
            <v>117.78918146552301</v>
          </cell>
          <cell r="Q347">
            <v>161.7751007929013</v>
          </cell>
          <cell r="R347">
            <v>500.10311595000007</v>
          </cell>
          <cell r="S347">
            <v>144.37098855000002</v>
          </cell>
          <cell r="T347">
            <v>123.3317339</v>
          </cell>
          <cell r="U347">
            <v>97.230279250000009</v>
          </cell>
          <cell r="V347">
            <v>135.17011425000001</v>
          </cell>
          <cell r="W347">
            <v>12.997007764681589</v>
          </cell>
          <cell r="X347">
            <v>3.9710059421128805</v>
          </cell>
          <cell r="Y347">
            <v>3.3588060909927502</v>
          </cell>
          <cell r="Z347">
            <v>2.4154267347870815</v>
          </cell>
          <cell r="AA347">
            <v>3.2517689967888774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87.465166100000019</v>
          </cell>
          <cell r="AH347">
            <v>26.543308500000006</v>
          </cell>
          <cell r="AI347">
            <v>21.913326049999998</v>
          </cell>
          <cell r="AJ347">
            <v>16.536803400000004</v>
          </cell>
          <cell r="AK347">
            <v>22.471728150000004</v>
          </cell>
          <cell r="AL347">
            <v>4.5594425938382379</v>
          </cell>
          <cell r="AM347">
            <v>0.8883159282193186</v>
          </cell>
          <cell r="AN347">
            <v>1.1829651887706323</v>
          </cell>
          <cell r="AO347">
            <v>1.6066720807359129</v>
          </cell>
          <cell r="AP347">
            <v>0.8814893961123742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</row>
        <row r="348">
          <cell r="A348">
            <v>5054110013</v>
          </cell>
          <cell r="E348" t="str">
            <v>Подъемные в пределах норм обслужив. производства</v>
          </cell>
          <cell r="H348">
            <v>3.9589627347534933</v>
          </cell>
          <cell r="I348">
            <v>0.9896943645245363</v>
          </cell>
          <cell r="J348">
            <v>0.98977201233552625</v>
          </cell>
          <cell r="K348">
            <v>0.98979774209037252</v>
          </cell>
          <cell r="L348">
            <v>0.98969861580305796</v>
          </cell>
          <cell r="M348">
            <v>3.9589627347534933</v>
          </cell>
          <cell r="N348">
            <v>0.9896943645245363</v>
          </cell>
          <cell r="O348">
            <v>0.98977201233552625</v>
          </cell>
          <cell r="P348">
            <v>0.98979774209037252</v>
          </cell>
          <cell r="Q348">
            <v>0.98969861580305796</v>
          </cell>
          <cell r="R348">
            <v>3.2718165749999999</v>
          </cell>
          <cell r="S348">
            <v>0.81288167500000008</v>
          </cell>
          <cell r="T348">
            <v>0.81496014999999999</v>
          </cell>
          <cell r="U348">
            <v>0.81703862500000002</v>
          </cell>
          <cell r="V348">
            <v>0.82693612500000002</v>
          </cell>
          <cell r="W348">
            <v>8.4743961070725127E-2</v>
          </cell>
          <cell r="X348">
            <v>2.2358771620807547E-2</v>
          </cell>
          <cell r="Y348">
            <v>2.2194556333375002E-2</v>
          </cell>
          <cell r="Z348">
            <v>2.0297143579155942E-2</v>
          </cell>
          <cell r="AA348">
            <v>1.9893489537386642E-2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.57068985000000005</v>
          </cell>
          <cell r="AH348">
            <v>0.14945225000000004</v>
          </cell>
          <cell r="AI348">
            <v>0.14480042499999998</v>
          </cell>
          <cell r="AJ348">
            <v>0.13896090000000003</v>
          </cell>
          <cell r="AK348">
            <v>0.13747627500000004</v>
          </cell>
          <cell r="AL348">
            <v>3.1712348682767642E-2</v>
          </cell>
          <cell r="AM348">
            <v>5.0016679037285672E-3</v>
          </cell>
          <cell r="AN348">
            <v>7.8168810021513272E-3</v>
          </cell>
          <cell r="AO348">
            <v>1.3501073511216511E-2</v>
          </cell>
          <cell r="AP348">
            <v>5.3927262656712355E-3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</row>
        <row r="349">
          <cell r="A349">
            <v>5054110014</v>
          </cell>
          <cell r="E349" t="str">
            <v>Проезд от места проживания до места сбора</v>
          </cell>
          <cell r="H349">
            <v>2299.999679343865</v>
          </cell>
          <cell r="I349">
            <v>574.99923769585439</v>
          </cell>
          <cell r="J349">
            <v>575.00015116042186</v>
          </cell>
          <cell r="K349">
            <v>575.00064502316104</v>
          </cell>
          <cell r="L349">
            <v>574.99964546442789</v>
          </cell>
          <cell r="M349">
            <v>2299.999679343865</v>
          </cell>
          <cell r="N349">
            <v>574.99923769585439</v>
          </cell>
          <cell r="O349">
            <v>575.00015116042186</v>
          </cell>
          <cell r="P349">
            <v>575.00064502316104</v>
          </cell>
          <cell r="Q349">
            <v>574.99964546442789</v>
          </cell>
          <cell r="R349">
            <v>420.88040829007514</v>
          </cell>
          <cell r="S349">
            <v>107.42329009433962</v>
          </cell>
          <cell r="T349">
            <v>104.82807328605202</v>
          </cell>
          <cell r="U349">
            <v>107.31773255813953</v>
          </cell>
          <cell r="V349">
            <v>101.31131235154393</v>
          </cell>
          <cell r="W349">
            <v>4.9293886873690873</v>
          </cell>
          <cell r="X349">
            <v>1.6624866838386942</v>
          </cell>
          <cell r="Y349">
            <v>0.15241174630614657</v>
          </cell>
          <cell r="Z349">
            <v>1.6114354119965615</v>
          </cell>
          <cell r="AA349">
            <v>1.5030548452276851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5.8681022170308861</v>
          </cell>
          <cell r="AH349">
            <v>2.0477594339622645</v>
          </cell>
          <cell r="AI349">
            <v>0.99435579196217483</v>
          </cell>
          <cell r="AJ349">
            <v>1.8774418604651166</v>
          </cell>
          <cell r="AK349">
            <v>0.94854513064133028</v>
          </cell>
          <cell r="AL349">
            <v>26.068406378978484</v>
          </cell>
          <cell r="AM349">
            <v>6.8491920497515562</v>
          </cell>
          <cell r="AN349">
            <v>6.8503694377563527</v>
          </cell>
          <cell r="AO349">
            <v>6.8684537972109352</v>
          </cell>
          <cell r="AP349">
            <v>5.5003910942596415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1326.1702830380252</v>
          </cell>
          <cell r="BG349">
            <v>330.8962264150943</v>
          </cell>
          <cell r="BH349">
            <v>333.03782505910164</v>
          </cell>
          <cell r="BI349">
            <v>327.61627906976747</v>
          </cell>
          <cell r="BJ349">
            <v>334.61995249406181</v>
          </cell>
          <cell r="BK349">
            <v>25.723778633024821</v>
          </cell>
          <cell r="BL349">
            <v>4.0683962264150946</v>
          </cell>
          <cell r="BM349">
            <v>5.4373522458628845</v>
          </cell>
          <cell r="BN349">
            <v>8.0232558139534884</v>
          </cell>
          <cell r="BO349">
            <v>8.1947743467933503</v>
          </cell>
          <cell r="BP349">
            <v>487.66276473557031</v>
          </cell>
          <cell r="BQ349">
            <v>122.05188679245283</v>
          </cell>
          <cell r="BR349">
            <v>122.34042553191489</v>
          </cell>
          <cell r="BS349">
            <v>120.34883720930233</v>
          </cell>
          <cell r="BT349">
            <v>122.92161520190024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2.6965473637913027</v>
          </cell>
          <cell r="CK349">
            <v>0</v>
          </cell>
          <cell r="CL349">
            <v>1.3593380614657211</v>
          </cell>
          <cell r="CM349">
            <v>1.3372093023255813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</row>
        <row r="350">
          <cell r="A350">
            <v>5054110015</v>
          </cell>
          <cell r="E350" t="str">
            <v>Документально не подтвержденные расходы по проживанию (12 руб)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</row>
        <row r="351">
          <cell r="A351">
            <v>5054120000</v>
          </cell>
          <cell r="D351" t="str">
            <v>Расходы на рекламу</v>
          </cell>
          <cell r="H351">
            <v>69351.027222154866</v>
          </cell>
          <cell r="I351">
            <v>17336.445435104808</v>
          </cell>
          <cell r="J351">
            <v>17337.805589397525</v>
          </cell>
          <cell r="K351">
            <v>17339.256344950296</v>
          </cell>
          <cell r="L351">
            <v>17337.519852702251</v>
          </cell>
          <cell r="M351">
            <v>69351.027222154866</v>
          </cell>
          <cell r="N351">
            <v>17336.445435104808</v>
          </cell>
          <cell r="O351">
            <v>17337.805589397522</v>
          </cell>
          <cell r="P351">
            <v>17339.256344950292</v>
          </cell>
          <cell r="Q351">
            <v>17337.519852702251</v>
          </cell>
          <cell r="R351">
            <v>57313.970293999999</v>
          </cell>
          <cell r="S351">
            <v>14239.223045999999</v>
          </cell>
          <cell r="T351">
            <v>14275.631627999999</v>
          </cell>
          <cell r="U351">
            <v>14312.865709999998</v>
          </cell>
          <cell r="V351">
            <v>14486.249909999999</v>
          </cell>
          <cell r="W351">
            <v>1484.4979400656002</v>
          </cell>
          <cell r="X351">
            <v>391.65790782927121</v>
          </cell>
          <cell r="Y351">
            <v>388.78135374122996</v>
          </cell>
          <cell r="Z351">
            <v>355.56494081910472</v>
          </cell>
          <cell r="AA351">
            <v>348.49373767599417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9997.0356720000018</v>
          </cell>
          <cell r="AH351">
            <v>2617.9504200000001</v>
          </cell>
          <cell r="AI351">
            <v>2536.4645459999997</v>
          </cell>
          <cell r="AJ351">
            <v>2434.3141680000003</v>
          </cell>
          <cell r="AK351">
            <v>2408.3065379999998</v>
          </cell>
          <cell r="AL351">
            <v>555.52331608928125</v>
          </cell>
          <cell r="AM351">
            <v>87.614061275535974</v>
          </cell>
          <cell r="AN351">
            <v>136.92806165629548</v>
          </cell>
          <cell r="AO351">
            <v>236.51152613119126</v>
          </cell>
          <cell r="AP351">
            <v>94.469667026258605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</row>
        <row r="352">
          <cell r="A352">
            <v>5054120001</v>
          </cell>
          <cell r="E352" t="str">
            <v>Расходы на рекламу по факту</v>
          </cell>
          <cell r="H352">
            <v>67211.047365531369</v>
          </cell>
          <cell r="I352">
            <v>16801.475508334788</v>
          </cell>
          <cell r="J352">
            <v>16802.793690837781</v>
          </cell>
          <cell r="K352">
            <v>16804.230538414959</v>
          </cell>
          <cell r="L352">
            <v>16802.547627943841</v>
          </cell>
          <cell r="M352">
            <v>67211.047365531369</v>
          </cell>
          <cell r="N352">
            <v>16801.475508334788</v>
          </cell>
          <cell r="O352">
            <v>16802.793690837781</v>
          </cell>
          <cell r="P352">
            <v>16804.230538414959</v>
          </cell>
          <cell r="Q352">
            <v>16802.547627943841</v>
          </cell>
          <cell r="R352">
            <v>55545.420793999991</v>
          </cell>
          <cell r="S352">
            <v>13799.827545999999</v>
          </cell>
          <cell r="T352">
            <v>13835.112627999999</v>
          </cell>
          <cell r="U352">
            <v>13871.223209999998</v>
          </cell>
          <cell r="V352">
            <v>14039.257409999998</v>
          </cell>
          <cell r="W352">
            <v>1438.6903935408839</v>
          </cell>
          <cell r="X352">
            <v>379.57208533153738</v>
          </cell>
          <cell r="Y352">
            <v>376.78429626372997</v>
          </cell>
          <cell r="Z352">
            <v>344.59351185739882</v>
          </cell>
          <cell r="AA352">
            <v>337.74050008821763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9688.5546720000002</v>
          </cell>
          <cell r="AH352">
            <v>2537.1654200000003</v>
          </cell>
          <cell r="AI352">
            <v>2458.1940459999996</v>
          </cell>
          <cell r="AJ352">
            <v>2359.2001680000003</v>
          </cell>
          <cell r="AK352">
            <v>2333.995038</v>
          </cell>
          <cell r="AL352">
            <v>538.38150599048799</v>
          </cell>
          <cell r="AM352">
            <v>84.910457003250258</v>
          </cell>
          <cell r="AN352">
            <v>132.70272057405151</v>
          </cell>
          <cell r="AO352">
            <v>229.2136485575607</v>
          </cell>
          <cell r="AP352">
            <v>91.554679855625508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</row>
        <row r="353">
          <cell r="A353">
            <v>5054120002</v>
          </cell>
          <cell r="E353" t="str">
            <v>Расходы на рекламу по нормативу</v>
          </cell>
          <cell r="H353">
            <v>2139.9798566235095</v>
          </cell>
          <cell r="I353">
            <v>534.96992677001958</v>
          </cell>
          <cell r="J353">
            <v>535.01189855974394</v>
          </cell>
          <cell r="K353">
            <v>535.02580653533641</v>
          </cell>
          <cell r="L353">
            <v>534.97222475840965</v>
          </cell>
          <cell r="M353">
            <v>2139.9798566235095</v>
          </cell>
          <cell r="N353">
            <v>534.96992677001958</v>
          </cell>
          <cell r="O353">
            <v>535.01189855974394</v>
          </cell>
          <cell r="P353">
            <v>535.02580653533641</v>
          </cell>
          <cell r="Q353">
            <v>534.97222475840965</v>
          </cell>
          <cell r="R353">
            <v>1768.5495000000001</v>
          </cell>
          <cell r="S353">
            <v>439.39550000000003</v>
          </cell>
          <cell r="T353">
            <v>440.51900000000001</v>
          </cell>
          <cell r="U353">
            <v>441.64249999999998</v>
          </cell>
          <cell r="V353">
            <v>446.99250000000001</v>
          </cell>
          <cell r="W353">
            <v>45.80754652471628</v>
          </cell>
          <cell r="X353">
            <v>12.08582249773381</v>
          </cell>
          <cell r="Y353">
            <v>11.9970574775</v>
          </cell>
          <cell r="Z353">
            <v>10.971428961705914</v>
          </cell>
          <cell r="AA353">
            <v>10.753237587776562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308.48100000000005</v>
          </cell>
          <cell r="AH353">
            <v>80.785000000000011</v>
          </cell>
          <cell r="AI353">
            <v>78.270499999999998</v>
          </cell>
          <cell r="AJ353">
            <v>75.114000000000019</v>
          </cell>
          <cell r="AK353">
            <v>74.311500000000009</v>
          </cell>
          <cell r="AL353">
            <v>17.141810098793318</v>
          </cell>
          <cell r="AM353">
            <v>2.7036042722857117</v>
          </cell>
          <cell r="AN353">
            <v>4.2253410822439603</v>
          </cell>
          <cell r="AO353">
            <v>7.2978775736305455</v>
          </cell>
          <cell r="AP353">
            <v>2.9149871706331001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A354">
            <v>5054120003</v>
          </cell>
          <cell r="E354" t="str">
            <v>Расходы на рекламу КДП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</row>
        <row r="355">
          <cell r="A355">
            <v>5054130000</v>
          </cell>
          <cell r="D355" t="str">
            <v>Вознаграждение за изобретательство и рационализаторство</v>
          </cell>
          <cell r="H355">
            <v>151764.64342153279</v>
          </cell>
          <cell r="I355">
            <v>32765.158113034078</v>
          </cell>
          <cell r="J355">
            <v>32477.722298177203</v>
          </cell>
          <cell r="K355">
            <v>32501.567686726048</v>
          </cell>
          <cell r="L355">
            <v>54020.19532359545</v>
          </cell>
          <cell r="M355">
            <v>151764.64342153279</v>
          </cell>
          <cell r="N355">
            <v>32765.158113034078</v>
          </cell>
          <cell r="O355">
            <v>32477.722298177203</v>
          </cell>
          <cell r="P355">
            <v>32501.567686726048</v>
          </cell>
          <cell r="Q355">
            <v>54020.19532359545</v>
          </cell>
          <cell r="R355">
            <v>125618.06539999999</v>
          </cell>
          <cell r="S355">
            <v>26911.537100000001</v>
          </cell>
          <cell r="T355">
            <v>26741.561799999999</v>
          </cell>
          <cell r="U355">
            <v>26828.75</v>
          </cell>
          <cell r="V355">
            <v>45136.216500000002</v>
          </cell>
          <cell r="W355">
            <v>3220.8190223175825</v>
          </cell>
          <cell r="X355">
            <v>740.21709492195089</v>
          </cell>
          <cell r="Y355">
            <v>728.27744990050007</v>
          </cell>
          <cell r="Z355">
            <v>666.48867524381717</v>
          </cell>
          <cell r="AA355">
            <v>1085.8358022513144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21765.996800000004</v>
          </cell>
          <cell r="AH355">
            <v>4947.8170000000009</v>
          </cell>
          <cell r="AI355">
            <v>4751.3850999999995</v>
          </cell>
          <cell r="AJ355">
            <v>4563.0000000000009</v>
          </cell>
          <cell r="AK355">
            <v>7503.7947000000013</v>
          </cell>
          <cell r="AL355">
            <v>1159.7621992151921</v>
          </cell>
          <cell r="AM355">
            <v>165.58691811212321</v>
          </cell>
          <cell r="AN355">
            <v>256.4979482767049</v>
          </cell>
          <cell r="AO355">
            <v>443.32901148222942</v>
          </cell>
          <cell r="AP355">
            <v>294.34832134413455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</row>
        <row r="356">
          <cell r="A356">
            <v>5054130001</v>
          </cell>
          <cell r="E356" t="str">
            <v>Вознаграждение за изобретательство и рационализацию (авторское)</v>
          </cell>
          <cell r="H356">
            <v>151764.64342153279</v>
          </cell>
          <cell r="I356">
            <v>32765.158113034078</v>
          </cell>
          <cell r="J356">
            <v>32477.722298177203</v>
          </cell>
          <cell r="K356">
            <v>32501.567686726048</v>
          </cell>
          <cell r="L356">
            <v>54020.19532359545</v>
          </cell>
          <cell r="M356">
            <v>151764.64342153279</v>
          </cell>
          <cell r="N356">
            <v>32765.158113034078</v>
          </cell>
          <cell r="O356">
            <v>32477.722298177203</v>
          </cell>
          <cell r="P356">
            <v>32501.567686726048</v>
          </cell>
          <cell r="Q356">
            <v>54020.19532359545</v>
          </cell>
          <cell r="R356">
            <v>125618.06539999999</v>
          </cell>
          <cell r="S356">
            <v>26911.537100000001</v>
          </cell>
          <cell r="T356">
            <v>26741.561799999999</v>
          </cell>
          <cell r="U356">
            <v>26828.75</v>
          </cell>
          <cell r="V356">
            <v>45136.216500000002</v>
          </cell>
          <cell r="W356">
            <v>3220.8190223175825</v>
          </cell>
          <cell r="X356">
            <v>740.21709492195089</v>
          </cell>
          <cell r="Y356">
            <v>728.27744990050007</v>
          </cell>
          <cell r="Z356">
            <v>666.48867524381717</v>
          </cell>
          <cell r="AA356">
            <v>1085.8358022513144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21765.996800000004</v>
          </cell>
          <cell r="AH356">
            <v>4947.8170000000009</v>
          </cell>
          <cell r="AI356">
            <v>4751.3850999999995</v>
          </cell>
          <cell r="AJ356">
            <v>4563.0000000000009</v>
          </cell>
          <cell r="AK356">
            <v>7503.7947000000013</v>
          </cell>
          <cell r="AL356">
            <v>1159.7621992151921</v>
          </cell>
          <cell r="AM356">
            <v>165.58691811212321</v>
          </cell>
          <cell r="AN356">
            <v>256.4979482767049</v>
          </cell>
          <cell r="AO356">
            <v>443.32901148222942</v>
          </cell>
          <cell r="AP356">
            <v>294.34832134413455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A357">
            <v>5054140000</v>
          </cell>
          <cell r="D357" t="str">
            <v>Расходы по НИОКР</v>
          </cell>
          <cell r="H357">
            <v>24877.99288392868</v>
          </cell>
          <cell r="I357">
            <v>6218.9893759991282</v>
          </cell>
          <cell r="J357">
            <v>6219.0042034164326</v>
          </cell>
          <cell r="K357">
            <v>6220.0091167012688</v>
          </cell>
          <cell r="L357">
            <v>6219.9901878118499</v>
          </cell>
          <cell r="M357">
            <v>24877.99288392868</v>
          </cell>
          <cell r="N357">
            <v>6218.9893759991282</v>
          </cell>
          <cell r="O357">
            <v>6219.0042034164326</v>
          </cell>
          <cell r="P357">
            <v>6220.0091167012688</v>
          </cell>
          <cell r="Q357">
            <v>6219.9901878118499</v>
          </cell>
          <cell r="R357">
            <v>10954.7773</v>
          </cell>
          <cell r="S357">
            <v>2737.2257</v>
          </cell>
          <cell r="T357">
            <v>2737.6226000000001</v>
          </cell>
          <cell r="U357">
            <v>2739.0194999999999</v>
          </cell>
          <cell r="V357">
            <v>2740.9095000000002</v>
          </cell>
          <cell r="W357">
            <v>3852.1824790526571</v>
          </cell>
          <cell r="X357">
            <v>963.26957093845181</v>
          </cell>
          <cell r="Y357">
            <v>963.23821282849997</v>
          </cell>
          <cell r="Z357">
            <v>962.87588798834099</v>
          </cell>
          <cell r="AA357">
            <v>962.79880729736408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10064.977400000002</v>
          </cell>
          <cell r="AH357">
            <v>2517.5390000000002</v>
          </cell>
          <cell r="AI357">
            <v>2516.6507000000001</v>
          </cell>
          <cell r="AJ357">
            <v>2515.5356000000002</v>
          </cell>
          <cell r="AK357">
            <v>2515.2521000000002</v>
          </cell>
          <cell r="AL357">
            <v>6.0557048760223129</v>
          </cell>
          <cell r="AM357">
            <v>0.9551050606766347</v>
          </cell>
          <cell r="AN357">
            <v>1.4926905879329133</v>
          </cell>
          <cell r="AO357">
            <v>2.5781287129274264</v>
          </cell>
          <cell r="AP357">
            <v>1.0297805144853382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</row>
        <row r="358">
          <cell r="A358">
            <v>5054140001</v>
          </cell>
          <cell r="E358" t="str">
            <v>Расходы по НИОКР</v>
          </cell>
          <cell r="H358">
            <v>24877.99288392868</v>
          </cell>
          <cell r="I358">
            <v>6218.9893759991282</v>
          </cell>
          <cell r="J358">
            <v>6219.0042034164326</v>
          </cell>
          <cell r="K358">
            <v>6220.0091167012688</v>
          </cell>
          <cell r="L358">
            <v>6219.9901878118499</v>
          </cell>
          <cell r="M358">
            <v>24877.99288392868</v>
          </cell>
          <cell r="N358">
            <v>6218.9893759991282</v>
          </cell>
          <cell r="O358">
            <v>6219.0042034164326</v>
          </cell>
          <cell r="P358">
            <v>6220.0091167012688</v>
          </cell>
          <cell r="Q358">
            <v>6219.9901878118499</v>
          </cell>
          <cell r="R358">
            <v>10954.7773</v>
          </cell>
          <cell r="S358">
            <v>2737.2257</v>
          </cell>
          <cell r="T358">
            <v>2737.6226000000001</v>
          </cell>
          <cell r="U358">
            <v>2739.0194999999999</v>
          </cell>
          <cell r="V358">
            <v>2740.9095000000002</v>
          </cell>
          <cell r="W358">
            <v>3852.1824790526571</v>
          </cell>
          <cell r="X358">
            <v>963.26957093845181</v>
          </cell>
          <cell r="Y358">
            <v>963.23821282849997</v>
          </cell>
          <cell r="Z358">
            <v>962.87588798834099</v>
          </cell>
          <cell r="AA358">
            <v>962.79880729736408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10064.977400000002</v>
          </cell>
          <cell r="AH358">
            <v>2517.5390000000002</v>
          </cell>
          <cell r="AI358">
            <v>2516.6507000000001</v>
          </cell>
          <cell r="AJ358">
            <v>2515.5356000000002</v>
          </cell>
          <cell r="AK358">
            <v>2515.2521000000002</v>
          </cell>
          <cell r="AL358">
            <v>6.0557048760223129</v>
          </cell>
          <cell r="AM358">
            <v>0.9551050606766347</v>
          </cell>
          <cell r="AN358">
            <v>1.4926905879329133</v>
          </cell>
          <cell r="AO358">
            <v>2.5781287129274264</v>
          </cell>
          <cell r="AP358">
            <v>1.0297805144853382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</row>
        <row r="359">
          <cell r="A359">
            <v>5054150000</v>
          </cell>
          <cell r="D359" t="str">
            <v>Другие расходы в прочих</v>
          </cell>
          <cell r="H359">
            <v>921616.64657433215</v>
          </cell>
          <cell r="I359">
            <v>231039.38624301954</v>
          </cell>
          <cell r="J359">
            <v>227249.2880046987</v>
          </cell>
          <cell r="K359">
            <v>232469.95555811096</v>
          </cell>
          <cell r="L359">
            <v>230858.01676850303</v>
          </cell>
          <cell r="M359">
            <v>914401.64657433238</v>
          </cell>
          <cell r="N359">
            <v>229235.63624301954</v>
          </cell>
          <cell r="O359">
            <v>225445.53800469876</v>
          </cell>
          <cell r="P359">
            <v>230666.20555811096</v>
          </cell>
          <cell r="Q359">
            <v>229054.26676850306</v>
          </cell>
          <cell r="R359">
            <v>421502.47404401586</v>
          </cell>
          <cell r="S359">
            <v>103809.75152874048</v>
          </cell>
          <cell r="T359">
            <v>102821.0718715371</v>
          </cell>
          <cell r="U359">
            <v>109739.09451411921</v>
          </cell>
          <cell r="V359">
            <v>105132.55612961904</v>
          </cell>
          <cell r="W359">
            <v>16324.561758629003</v>
          </cell>
          <cell r="X359">
            <v>3940.8593331429702</v>
          </cell>
          <cell r="Y359">
            <v>4013.8098914799316</v>
          </cell>
          <cell r="Z359">
            <v>4283.5438292943818</v>
          </cell>
          <cell r="AA359">
            <v>4086.3487047117187</v>
          </cell>
          <cell r="AB359">
            <v>350.55971663397554</v>
          </cell>
          <cell r="AC359">
            <v>84.048683768651173</v>
          </cell>
          <cell r="AD359">
            <v>90.689980642988004</v>
          </cell>
          <cell r="AE359">
            <v>93.07752925011556</v>
          </cell>
          <cell r="AF359">
            <v>82.743522972220816</v>
          </cell>
          <cell r="AG359">
            <v>173043.60073508095</v>
          </cell>
          <cell r="AH359">
            <v>48149.892108703592</v>
          </cell>
          <cell r="AI359">
            <v>40984.74373284218</v>
          </cell>
          <cell r="AJ359">
            <v>37323.426897961894</v>
          </cell>
          <cell r="AK359">
            <v>46585.537995573293</v>
          </cell>
          <cell r="AL359">
            <v>57867.092287085485</v>
          </cell>
          <cell r="AM359">
            <v>14865.167166926711</v>
          </cell>
          <cell r="AN359">
            <v>15270.181658221034</v>
          </cell>
          <cell r="AO359">
            <v>14012.04881257564</v>
          </cell>
          <cell r="AP359">
            <v>13719.6946493621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1273.3815151874508</v>
          </cell>
          <cell r="AW359">
            <v>283.96712795446035</v>
          </cell>
          <cell r="AX359">
            <v>311.29926772972118</v>
          </cell>
          <cell r="AY359">
            <v>298.20358982952297</v>
          </cell>
          <cell r="AZ359">
            <v>379.9115296737462</v>
          </cell>
          <cell r="BA359">
            <v>88629.053207352888</v>
          </cell>
          <cell r="BB359">
            <v>20604.198648142657</v>
          </cell>
          <cell r="BC359">
            <v>22661.508217927563</v>
          </cell>
          <cell r="BD359">
            <v>22926.126104276889</v>
          </cell>
          <cell r="BE359">
            <v>22437.220237005782</v>
          </cell>
          <cell r="BF359">
            <v>28154.465169472096</v>
          </cell>
          <cell r="BG359">
            <v>6654.916696905977</v>
          </cell>
          <cell r="BH359">
            <v>7402.1506883671245</v>
          </cell>
          <cell r="BI359">
            <v>7409.2798901831775</v>
          </cell>
          <cell r="BJ359">
            <v>6688.1178940158152</v>
          </cell>
          <cell r="BK359">
            <v>23721.844979547983</v>
          </cell>
          <cell r="BL359">
            <v>5771.3471751163661</v>
          </cell>
          <cell r="BM359">
            <v>6359.5842415930711</v>
          </cell>
          <cell r="BN359">
            <v>6118.7213893667076</v>
          </cell>
          <cell r="BO359">
            <v>5472.1921734718399</v>
          </cell>
          <cell r="BP359">
            <v>37148.118476900447</v>
          </cell>
          <cell r="BQ359">
            <v>9185.9764505069452</v>
          </cell>
          <cell r="BR359">
            <v>8829.3599647780011</v>
          </cell>
          <cell r="BS359">
            <v>10005.980393816481</v>
          </cell>
          <cell r="BT359">
            <v>9126.8016677990217</v>
          </cell>
          <cell r="BU359">
            <v>10695.513345125037</v>
          </cell>
          <cell r="BV359">
            <v>2585.539424436347</v>
          </cell>
          <cell r="BW359">
            <v>2550.3723596308787</v>
          </cell>
          <cell r="BX359">
            <v>3217.1937433623398</v>
          </cell>
          <cell r="BY359">
            <v>2342.4078176954708</v>
          </cell>
          <cell r="BZ359">
            <v>1438.4039754111332</v>
          </cell>
          <cell r="CA359">
            <v>323.44685327782514</v>
          </cell>
          <cell r="CB359">
            <v>444.7234699097454</v>
          </cell>
          <cell r="CC359">
            <v>352.95880064862791</v>
          </cell>
          <cell r="CD359">
            <v>317.27485157493481</v>
          </cell>
          <cell r="CE359">
            <v>20051.414993855651</v>
          </cell>
          <cell r="CF359">
            <v>4664.3513606223305</v>
          </cell>
          <cell r="CG359">
            <v>5151.7294531092184</v>
          </cell>
          <cell r="CH359">
            <v>5834.8018095881598</v>
          </cell>
          <cell r="CI359">
            <v>4400.5323705359415</v>
          </cell>
          <cell r="CJ359">
            <v>20871.010820122865</v>
          </cell>
          <cell r="CK359">
            <v>5074.2314773276066</v>
          </cell>
          <cell r="CL359">
            <v>5280.3973884131847</v>
          </cell>
          <cell r="CM359">
            <v>5535.8148190061829</v>
          </cell>
          <cell r="CN359">
            <v>4980.5671353758908</v>
          </cell>
          <cell r="CO359">
            <v>13330.151549911392</v>
          </cell>
          <cell r="CP359">
            <v>3237.9422074466106</v>
          </cell>
          <cell r="CQ359">
            <v>3273.915818516979</v>
          </cell>
          <cell r="CR359">
            <v>3515.9334348315979</v>
          </cell>
          <cell r="CS359">
            <v>3302.360089116205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</row>
        <row r="360">
          <cell r="A360">
            <v>5054150001</v>
          </cell>
          <cell r="E360" t="str">
            <v>Амортизация нематериальных активов</v>
          </cell>
          <cell r="H360">
            <v>4679.9559481299184</v>
          </cell>
          <cell r="I360">
            <v>1169.9342323755568</v>
          </cell>
          <cell r="J360">
            <v>1170.0260211493467</v>
          </cell>
          <cell r="K360">
            <v>1170.0564367221377</v>
          </cell>
          <cell r="L360">
            <v>1169.939257882877</v>
          </cell>
          <cell r="M360">
            <v>4679.9559481299184</v>
          </cell>
          <cell r="N360">
            <v>1169.9342323755568</v>
          </cell>
          <cell r="O360">
            <v>1170.0260211493467</v>
          </cell>
          <cell r="P360">
            <v>1170.0564367221377</v>
          </cell>
          <cell r="Q360">
            <v>1169.939257882877</v>
          </cell>
          <cell r="R360">
            <v>3867.6689999999999</v>
          </cell>
          <cell r="S360">
            <v>960.92100000000005</v>
          </cell>
          <cell r="T360">
            <v>963.37800000000004</v>
          </cell>
          <cell r="U360">
            <v>965.83500000000004</v>
          </cell>
          <cell r="V360">
            <v>977.53499999999997</v>
          </cell>
          <cell r="W360">
            <v>100.17725127835151</v>
          </cell>
          <cell r="X360">
            <v>26.430677238034686</v>
          </cell>
          <cell r="Y360">
            <v>26.236555605</v>
          </cell>
          <cell r="Z360">
            <v>23.993592308777419</v>
          </cell>
          <cell r="AA360">
            <v>23.516426126539397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674.62200000000007</v>
          </cell>
          <cell r="AH360">
            <v>176.67000000000002</v>
          </cell>
          <cell r="AI360">
            <v>171.17099999999999</v>
          </cell>
          <cell r="AJ360">
            <v>164.26800000000003</v>
          </cell>
          <cell r="AK360">
            <v>162.51300000000003</v>
          </cell>
          <cell r="AL360">
            <v>37.487696851566696</v>
          </cell>
          <cell r="AM360">
            <v>5.9125551375220242</v>
          </cell>
          <cell r="AN360">
            <v>9.2404655443466055</v>
          </cell>
          <cell r="AO360">
            <v>15.959844413360258</v>
          </cell>
          <cell r="AP360">
            <v>6.3748317563378079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A361">
            <v>5054150002</v>
          </cell>
          <cell r="E361" t="str">
            <v>Расходы по программному обеспечению</v>
          </cell>
          <cell r="H361">
            <v>40965.498170902087</v>
          </cell>
          <cell r="I361">
            <v>10235.693644490315</v>
          </cell>
          <cell r="J361">
            <v>10256.089433241206</v>
          </cell>
          <cell r="K361">
            <v>10230.457209807075</v>
          </cell>
          <cell r="L361">
            <v>10243.257883363491</v>
          </cell>
          <cell r="M361">
            <v>40965.498170902087</v>
          </cell>
          <cell r="N361">
            <v>10235.693644490315</v>
          </cell>
          <cell r="O361">
            <v>10256.089433241206</v>
          </cell>
          <cell r="P361">
            <v>10230.457209807075</v>
          </cell>
          <cell r="Q361">
            <v>10243.257883363491</v>
          </cell>
          <cell r="R361">
            <v>33506.097557727066</v>
          </cell>
          <cell r="S361">
            <v>8314.6869768010529</v>
          </cell>
          <cell r="T361">
            <v>8356.5319824643702</v>
          </cell>
          <cell r="U361">
            <v>8356.3814881276867</v>
          </cell>
          <cell r="V361">
            <v>8478.4971103339576</v>
          </cell>
          <cell r="W361">
            <v>867.83931217560848</v>
          </cell>
          <cell r="X361">
            <v>228.7001822409116</v>
          </cell>
          <cell r="Y361">
            <v>227.5810907275102</v>
          </cell>
          <cell r="Z361">
            <v>207.59199097439051</v>
          </cell>
          <cell r="AA361">
            <v>203.96604823279603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5844.8720264135973</v>
          </cell>
          <cell r="AH361">
            <v>1529.1461453146951</v>
          </cell>
          <cell r="AI361">
            <v>1484.8227278777472</v>
          </cell>
          <cell r="AJ361">
            <v>1421.3995357760477</v>
          </cell>
          <cell r="AK361">
            <v>1409.503617445107</v>
          </cell>
          <cell r="AL361">
            <v>427.6892745858147</v>
          </cell>
          <cell r="AM361">
            <v>83.160340133655666</v>
          </cell>
          <cell r="AN361">
            <v>107.15363217158004</v>
          </cell>
          <cell r="AO361">
            <v>165.0841949289493</v>
          </cell>
          <cell r="AP361">
            <v>72.29110735162962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307</v>
          </cell>
          <cell r="BG361">
            <v>77</v>
          </cell>
          <cell r="BH361">
            <v>77</v>
          </cell>
          <cell r="BI361">
            <v>77</v>
          </cell>
          <cell r="BJ361">
            <v>76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12</v>
          </cell>
          <cell r="CK361">
            <v>3</v>
          </cell>
          <cell r="CL361">
            <v>3</v>
          </cell>
          <cell r="CM361">
            <v>3</v>
          </cell>
          <cell r="CN361">
            <v>3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A362">
            <v>5054150003</v>
          </cell>
          <cell r="E362" t="str">
            <v>Представительские расходы</v>
          </cell>
          <cell r="H362">
            <v>10896.104384854627</v>
          </cell>
          <cell r="I362">
            <v>2710.5724444323387</v>
          </cell>
          <cell r="J362">
            <v>2762.1015999623196</v>
          </cell>
          <cell r="K362">
            <v>2711.8466208509499</v>
          </cell>
          <cell r="L362">
            <v>2711.5837196090192</v>
          </cell>
          <cell r="M362">
            <v>10896.104384854627</v>
          </cell>
          <cell r="N362">
            <v>2710.5724444323387</v>
          </cell>
          <cell r="O362">
            <v>2762.1015999623196</v>
          </cell>
          <cell r="P362">
            <v>2711.8466208509499</v>
          </cell>
          <cell r="Q362">
            <v>2711.5837196090192</v>
          </cell>
          <cell r="R362">
            <v>8718.8977171400002</v>
          </cell>
          <cell r="S362">
            <v>2155.9124999999999</v>
          </cell>
          <cell r="T362">
            <v>2202.8602171399998</v>
          </cell>
          <cell r="U362">
            <v>2166.9375</v>
          </cell>
          <cell r="V362">
            <v>2193.1875</v>
          </cell>
          <cell r="W362">
            <v>225.88509673545562</v>
          </cell>
          <cell r="X362">
            <v>59.299596367385512</v>
          </cell>
          <cell r="Y362">
            <v>59.99251028883365</v>
          </cell>
          <cell r="Z362">
            <v>53.831777615846775</v>
          </cell>
          <cell r="AA362">
            <v>52.761212463389676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1866.8171232300001</v>
          </cell>
          <cell r="AH362">
            <v>482.09500000000003</v>
          </cell>
          <cell r="AI362">
            <v>478.11962322999989</v>
          </cell>
          <cell r="AJ362">
            <v>455.2700000000001</v>
          </cell>
          <cell r="AK362">
            <v>451.3325000000001</v>
          </cell>
          <cell r="AL362">
            <v>84.504447749172442</v>
          </cell>
          <cell r="AM362">
            <v>13.265348064953258</v>
          </cell>
          <cell r="AN362">
            <v>21.129249303486326</v>
          </cell>
          <cell r="AO362">
            <v>35.807343235103147</v>
          </cell>
          <cell r="AP362">
            <v>14.302507145629697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A363">
            <v>5054150004</v>
          </cell>
          <cell r="E363" t="str">
            <v>Канцелярские и почтово-телеграфные расходы</v>
          </cell>
          <cell r="H363">
            <v>2343.986979839503</v>
          </cell>
          <cell r="I363">
            <v>614.71878692548819</v>
          </cell>
          <cell r="J363">
            <v>599.76570523288672</v>
          </cell>
          <cell r="K363">
            <v>559.77930756360684</v>
          </cell>
          <cell r="L363">
            <v>569.72318011752111</v>
          </cell>
          <cell r="M363">
            <v>2343.986979839503</v>
          </cell>
          <cell r="N363">
            <v>614.71878692548819</v>
          </cell>
          <cell r="O363">
            <v>599.76570523288672</v>
          </cell>
          <cell r="P363">
            <v>559.77930756360684</v>
          </cell>
          <cell r="Q363">
            <v>569.72318011752111</v>
          </cell>
          <cell r="R363">
            <v>1912.0969392500003</v>
          </cell>
          <cell r="S363">
            <v>492.57672825000009</v>
          </cell>
          <cell r="T363">
            <v>488.89580850000004</v>
          </cell>
          <cell r="U363">
            <v>458.77368875000008</v>
          </cell>
          <cell r="V363">
            <v>471.85071375000007</v>
          </cell>
          <cell r="W363">
            <v>49.611405630490971</v>
          </cell>
          <cell r="X363">
            <v>13.548602350602051</v>
          </cell>
          <cell r="Y363">
            <v>13.314547420391252</v>
          </cell>
          <cell r="Z363">
            <v>11.39700761502891</v>
          </cell>
          <cell r="AA363">
            <v>11.351248244468755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333.90039150000007</v>
          </cell>
          <cell r="AH363">
            <v>90.562627500000019</v>
          </cell>
          <cell r="AI363">
            <v>86.865990749999995</v>
          </cell>
          <cell r="AJ363">
            <v>78.02765100000002</v>
          </cell>
          <cell r="AK363">
            <v>78.444122250000021</v>
          </cell>
          <cell r="AL363">
            <v>48.378243459011543</v>
          </cell>
          <cell r="AM363">
            <v>18.030828824886051</v>
          </cell>
          <cell r="AN363">
            <v>10.689358562495435</v>
          </cell>
          <cell r="AO363">
            <v>11.580960198577777</v>
          </cell>
          <cell r="AP363">
            <v>8.077095873052281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A364">
            <v>5054150005</v>
          </cell>
          <cell r="E364" t="str">
            <v>Приобретение научно-технической литературы и подписных изданий</v>
          </cell>
          <cell r="H364">
            <v>12364.885829379322</v>
          </cell>
          <cell r="I364">
            <v>3226.8231581653854</v>
          </cell>
          <cell r="J364">
            <v>2982.0654531987411</v>
          </cell>
          <cell r="K364">
            <v>3182.1494367223781</v>
          </cell>
          <cell r="L364">
            <v>2973.8477812928177</v>
          </cell>
          <cell r="M364">
            <v>12364.885829379322</v>
          </cell>
          <cell r="N364">
            <v>3226.8231581653854</v>
          </cell>
          <cell r="O364">
            <v>2982.0654531987411</v>
          </cell>
          <cell r="P364">
            <v>3182.1494367223781</v>
          </cell>
          <cell r="Q364">
            <v>2973.8477812928177</v>
          </cell>
          <cell r="R364">
            <v>10014.161</v>
          </cell>
          <cell r="S364">
            <v>2583.8098</v>
          </cell>
          <cell r="T364">
            <v>2423.2662</v>
          </cell>
          <cell r="U364">
            <v>2557.3989999999999</v>
          </cell>
          <cell r="V364">
            <v>2449.6860000000001</v>
          </cell>
          <cell r="W364">
            <v>259.5276958222035</v>
          </cell>
          <cell r="X364">
            <v>71.069154351159938</v>
          </cell>
          <cell r="Y364">
            <v>65.995028329500002</v>
          </cell>
          <cell r="Z364">
            <v>63.531751258626024</v>
          </cell>
          <cell r="AA364">
            <v>58.931761882917534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1993.8209000000002</v>
          </cell>
          <cell r="AH364">
            <v>556.04600000000005</v>
          </cell>
          <cell r="AI364">
            <v>469.56089999999995</v>
          </cell>
          <cell r="AJ364">
            <v>518.95920000000001</v>
          </cell>
          <cell r="AK364">
            <v>449.25480000000005</v>
          </cell>
          <cell r="AL364">
            <v>97.376233557118709</v>
          </cell>
          <cell r="AM364">
            <v>15.898203814225887</v>
          </cell>
          <cell r="AN364">
            <v>23.243324869241079</v>
          </cell>
          <cell r="AO364">
            <v>42.259485463752206</v>
          </cell>
          <cell r="AP364">
            <v>15.975219409899532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A365">
            <v>5054150006</v>
          </cell>
          <cell r="E365" t="str">
            <v>Поверка приборов КИПиА</v>
          </cell>
          <cell r="H365">
            <v>9397.6543094327099</v>
          </cell>
          <cell r="I365">
            <v>2411.5409576710354</v>
          </cell>
          <cell r="J365">
            <v>2681.3733376716609</v>
          </cell>
          <cell r="K365">
            <v>2525.3834356846874</v>
          </cell>
          <cell r="L365">
            <v>1779.3565784053271</v>
          </cell>
          <cell r="M365">
            <v>9397.6543094327099</v>
          </cell>
          <cell r="N365">
            <v>2411.5409576710354</v>
          </cell>
          <cell r="O365">
            <v>2681.3733376716609</v>
          </cell>
          <cell r="P365">
            <v>2525.3834356846874</v>
          </cell>
          <cell r="Q365">
            <v>1779.3565784053271</v>
          </cell>
          <cell r="R365">
            <v>4100.8459999999995</v>
          </cell>
          <cell r="S365">
            <v>1227.76</v>
          </cell>
          <cell r="T365">
            <v>1086.116</v>
          </cell>
          <cell r="U365">
            <v>991.66000000000008</v>
          </cell>
          <cell r="V365">
            <v>795.31</v>
          </cell>
          <cell r="W365">
            <v>20.884164170473827</v>
          </cell>
          <cell r="X365">
            <v>4.5180644851341345</v>
          </cell>
          <cell r="Y365">
            <v>5.3818575600000003</v>
          </cell>
          <cell r="Z365">
            <v>6.5623500331698921</v>
          </cell>
          <cell r="AA365">
            <v>4.4218920921698013</v>
          </cell>
          <cell r="AB365">
            <v>2</v>
          </cell>
          <cell r="AC365">
            <v>0</v>
          </cell>
          <cell r="AD365">
            <v>1</v>
          </cell>
          <cell r="AE365">
            <v>1</v>
          </cell>
          <cell r="AF365">
            <v>0</v>
          </cell>
          <cell r="AG365">
            <v>2539.8822</v>
          </cell>
          <cell r="AH365">
            <v>750.1092000000001</v>
          </cell>
          <cell r="AI365">
            <v>634.83699999999999</v>
          </cell>
          <cell r="AJ365">
            <v>594.65300000000002</v>
          </cell>
          <cell r="AK365">
            <v>560.28300000000002</v>
          </cell>
          <cell r="AL365">
            <v>46.041945262236915</v>
          </cell>
          <cell r="AM365">
            <v>3.9036931859012007</v>
          </cell>
          <cell r="AN365">
            <v>28.788480111660842</v>
          </cell>
          <cell r="AO365">
            <v>8.2580856515173355</v>
          </cell>
          <cell r="AP365">
            <v>5.0916863131575365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43</v>
          </cell>
          <cell r="AW365">
            <v>20</v>
          </cell>
          <cell r="AX365">
            <v>12</v>
          </cell>
          <cell r="AY365">
            <v>6</v>
          </cell>
          <cell r="AZ365">
            <v>5</v>
          </cell>
          <cell r="BA365">
            <v>280</v>
          </cell>
          <cell r="BB365">
            <v>70</v>
          </cell>
          <cell r="BC365">
            <v>70</v>
          </cell>
          <cell r="BD365">
            <v>70</v>
          </cell>
          <cell r="BE365">
            <v>70</v>
          </cell>
          <cell r="BF365">
            <v>782</v>
          </cell>
          <cell r="BG365">
            <v>197</v>
          </cell>
          <cell r="BH365">
            <v>195</v>
          </cell>
          <cell r="BI365">
            <v>195</v>
          </cell>
          <cell r="BJ365">
            <v>195</v>
          </cell>
          <cell r="BK365">
            <v>180</v>
          </cell>
          <cell r="BL365">
            <v>10</v>
          </cell>
          <cell r="BM365">
            <v>80</v>
          </cell>
          <cell r="BN365">
            <v>80</v>
          </cell>
          <cell r="BO365">
            <v>10</v>
          </cell>
          <cell r="BP365">
            <v>83</v>
          </cell>
          <cell r="BQ365">
            <v>17</v>
          </cell>
          <cell r="BR365">
            <v>20</v>
          </cell>
          <cell r="BS365">
            <v>23</v>
          </cell>
          <cell r="BT365">
            <v>23</v>
          </cell>
          <cell r="BU365">
            <v>77</v>
          </cell>
          <cell r="BV365">
            <v>19.25</v>
          </cell>
          <cell r="BW365">
            <v>19.25</v>
          </cell>
          <cell r="BX365">
            <v>19.25</v>
          </cell>
          <cell r="BY365">
            <v>19.25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875</v>
          </cell>
          <cell r="CF365">
            <v>0</v>
          </cell>
          <cell r="CG365">
            <v>437</v>
          </cell>
          <cell r="CH365">
            <v>438</v>
          </cell>
          <cell r="CI365">
            <v>0</v>
          </cell>
          <cell r="CJ365">
            <v>368</v>
          </cell>
          <cell r="CK365">
            <v>92</v>
          </cell>
          <cell r="CL365">
            <v>92</v>
          </cell>
          <cell r="CM365">
            <v>92</v>
          </cell>
          <cell r="CN365">
            <v>92</v>
          </cell>
          <cell r="CO365">
            <v>0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A366">
            <v>5054150007</v>
          </cell>
          <cell r="E366" t="str">
            <v>Расходы по содержанию дорог</v>
          </cell>
          <cell r="H366">
            <v>41608</v>
          </cell>
          <cell r="I366">
            <v>15533</v>
          </cell>
          <cell r="J366">
            <v>7125</v>
          </cell>
          <cell r="K366">
            <v>3660</v>
          </cell>
          <cell r="L366">
            <v>15290</v>
          </cell>
          <cell r="M366">
            <v>41608</v>
          </cell>
          <cell r="N366">
            <v>15533</v>
          </cell>
          <cell r="O366">
            <v>7125</v>
          </cell>
          <cell r="P366">
            <v>3660</v>
          </cell>
          <cell r="Q366">
            <v>15290</v>
          </cell>
          <cell r="R366">
            <v>856</v>
          </cell>
          <cell r="S366">
            <v>214</v>
          </cell>
          <cell r="T366">
            <v>214</v>
          </cell>
          <cell r="U366">
            <v>214</v>
          </cell>
          <cell r="V366">
            <v>214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32701</v>
          </cell>
          <cell r="AH366">
            <v>12586</v>
          </cell>
          <cell r="AI366">
            <v>5529</v>
          </cell>
          <cell r="AJ366">
            <v>2000</v>
          </cell>
          <cell r="AK366">
            <v>12586</v>
          </cell>
          <cell r="AL366">
            <v>4065</v>
          </cell>
          <cell r="AM366">
            <v>1742</v>
          </cell>
          <cell r="AN366">
            <v>581</v>
          </cell>
          <cell r="AO366">
            <v>0</v>
          </cell>
          <cell r="AP366">
            <v>1742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298</v>
          </cell>
          <cell r="BL366">
            <v>244</v>
          </cell>
          <cell r="BM366">
            <v>54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699</v>
          </cell>
          <cell r="BV366">
            <v>0</v>
          </cell>
          <cell r="BW366">
            <v>0</v>
          </cell>
          <cell r="BX366">
            <v>69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2989</v>
          </cell>
          <cell r="CK366">
            <v>747</v>
          </cell>
          <cell r="CL366">
            <v>747</v>
          </cell>
          <cell r="CM366">
            <v>747</v>
          </cell>
          <cell r="CN366">
            <v>748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A367">
            <v>5054150008</v>
          </cell>
          <cell r="E367" t="str">
            <v>Затраты природоохранного назначения</v>
          </cell>
          <cell r="H367">
            <v>11273.611260282443</v>
          </cell>
          <cell r="I367">
            <v>3169.0620237565213</v>
          </cell>
          <cell r="J367">
            <v>2459.9112768403156</v>
          </cell>
          <cell r="K367">
            <v>2533.7481510328503</v>
          </cell>
          <cell r="L367">
            <v>3110.8898086527547</v>
          </cell>
          <cell r="M367">
            <v>11273.611260282443</v>
          </cell>
          <cell r="N367">
            <v>3169.0620237565213</v>
          </cell>
          <cell r="O367">
            <v>2459.9112768403156</v>
          </cell>
          <cell r="P367">
            <v>2533.7481510328503</v>
          </cell>
          <cell r="Q367">
            <v>3110.8898086527547</v>
          </cell>
          <cell r="R367">
            <v>5267.6915336000002</v>
          </cell>
          <cell r="S367">
            <v>1374.7489624</v>
          </cell>
          <cell r="T367">
            <v>1252.2900432000001</v>
          </cell>
          <cell r="U367">
            <v>1331.363024</v>
          </cell>
          <cell r="V367">
            <v>1309.2895040000001</v>
          </cell>
          <cell r="W367">
            <v>36.466837203010762</v>
          </cell>
          <cell r="X367">
            <v>9.6200436243270051</v>
          </cell>
          <cell r="Y367">
            <v>9.5942374722120007</v>
          </cell>
          <cell r="Z367">
            <v>8.7535187092453199</v>
          </cell>
          <cell r="AA367">
            <v>8.4990373972264379</v>
          </cell>
          <cell r="AB367">
            <v>4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2008.4253022921835</v>
          </cell>
          <cell r="AH367">
            <v>505.19850937304579</v>
          </cell>
          <cell r="AI367">
            <v>503.3054237730459</v>
          </cell>
          <cell r="AJ367">
            <v>500.46652057304595</v>
          </cell>
          <cell r="AK367">
            <v>499.45484857304592</v>
          </cell>
          <cell r="AL367">
            <v>971.26158718724707</v>
          </cell>
          <cell r="AM367">
            <v>239.30300835914829</v>
          </cell>
          <cell r="AN367">
            <v>244.5300723950578</v>
          </cell>
          <cell r="AO367">
            <v>245.97358775055898</v>
          </cell>
          <cell r="AP367">
            <v>241.454918682482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1869</v>
          </cell>
          <cell r="BB367">
            <v>767</v>
          </cell>
          <cell r="BC367">
            <v>167</v>
          </cell>
          <cell r="BD367">
            <v>165</v>
          </cell>
          <cell r="BE367">
            <v>770</v>
          </cell>
          <cell r="BF367">
            <v>283</v>
          </cell>
          <cell r="BG367">
            <v>70</v>
          </cell>
          <cell r="BH367">
            <v>70</v>
          </cell>
          <cell r="BI367">
            <v>70</v>
          </cell>
          <cell r="BJ367">
            <v>73</v>
          </cell>
          <cell r="BK367">
            <v>228</v>
          </cell>
          <cell r="BL367">
            <v>57</v>
          </cell>
          <cell r="BM367">
            <v>57</v>
          </cell>
          <cell r="BN367">
            <v>57</v>
          </cell>
          <cell r="BO367">
            <v>57</v>
          </cell>
          <cell r="BP367">
            <v>166</v>
          </cell>
          <cell r="BQ367">
            <v>38</v>
          </cell>
          <cell r="BR367">
            <v>42.000000000000007</v>
          </cell>
          <cell r="BS367">
            <v>42</v>
          </cell>
          <cell r="BT367">
            <v>44</v>
          </cell>
          <cell r="BU367">
            <v>255.57599999999999</v>
          </cell>
          <cell r="BV367">
            <v>63.643999999999998</v>
          </cell>
          <cell r="BW367">
            <v>63.643999999999998</v>
          </cell>
          <cell r="BX367">
            <v>63.643999999999998</v>
          </cell>
          <cell r="BY367">
            <v>64.644000000000005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184.19</v>
          </cell>
          <cell r="CK367">
            <v>43.547499999999999</v>
          </cell>
          <cell r="CL367">
            <v>49.547499999999999</v>
          </cell>
          <cell r="CM367">
            <v>48.547499999999999</v>
          </cell>
          <cell r="CN367">
            <v>42.547499999999999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A368">
            <v>5054150010</v>
          </cell>
          <cell r="E368" t="str">
            <v xml:space="preserve">Лицензирование иностранной рабочей силы </v>
          </cell>
          <cell r="H368">
            <v>39.999946335441649</v>
          </cell>
          <cell r="I368">
            <v>15.999100613682828</v>
          </cell>
          <cell r="J368">
            <v>12.000266883583043</v>
          </cell>
          <cell r="K368">
            <v>12.000578838175773</v>
          </cell>
          <cell r="L368">
            <v>0</v>
          </cell>
          <cell r="M368">
            <v>39.999946335441649</v>
          </cell>
          <cell r="N368">
            <v>15.999100613682828</v>
          </cell>
          <cell r="O368">
            <v>12.000266883583043</v>
          </cell>
          <cell r="P368">
            <v>12.000578838175773</v>
          </cell>
          <cell r="Q368">
            <v>0</v>
          </cell>
          <cell r="R368">
            <v>32.927599999999998</v>
          </cell>
          <cell r="S368">
            <v>13.1408</v>
          </cell>
          <cell r="T368">
            <v>9.8808000000000007</v>
          </cell>
          <cell r="U368">
            <v>9.9060000000000006</v>
          </cell>
          <cell r="V368">
            <v>0</v>
          </cell>
          <cell r="W368">
            <v>0.87662616305460173</v>
          </cell>
          <cell r="X368">
            <v>0.36144515881073075</v>
          </cell>
          <cell r="Y368">
            <v>0.26909287800000004</v>
          </cell>
          <cell r="Z368">
            <v>0.24608812624387097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5.8563999999999998</v>
          </cell>
          <cell r="AH368">
            <v>2.4160000000000004</v>
          </cell>
          <cell r="AI368">
            <v>1.7555999999999998</v>
          </cell>
          <cell r="AJ368">
            <v>1.6848000000000003</v>
          </cell>
          <cell r="AK368">
            <v>0</v>
          </cell>
          <cell r="AL368">
            <v>0.33932017238703827</v>
          </cell>
          <cell r="AM368">
            <v>8.0855454872096055E-2</v>
          </cell>
          <cell r="AN368">
            <v>9.4774005583042109E-2</v>
          </cell>
          <cell r="AO368">
            <v>0.163690711931900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A369">
            <v>5054150011</v>
          </cell>
          <cell r="E369" t="str">
            <v xml:space="preserve">Проживание в общежитиях других ведомств по договорам </v>
          </cell>
          <cell r="H369">
            <v>3203.9997684353193</v>
          </cell>
          <cell r="I369">
            <v>687.99987423011214</v>
          </cell>
          <cell r="J369">
            <v>688.00007452065176</v>
          </cell>
          <cell r="K369">
            <v>688.00010792605417</v>
          </cell>
          <cell r="L369">
            <v>1139.9997117585012</v>
          </cell>
          <cell r="M369">
            <v>3203.9997684353193</v>
          </cell>
          <cell r="N369">
            <v>687.99987423011214</v>
          </cell>
          <cell r="O369">
            <v>688.00007452065176</v>
          </cell>
          <cell r="P369">
            <v>688.00010792605417</v>
          </cell>
          <cell r="Q369">
            <v>1139.9997117585012</v>
          </cell>
          <cell r="R369">
            <v>16.287320317390915</v>
          </cell>
          <cell r="S369">
            <v>2.9563225418299486</v>
          </cell>
          <cell r="T369">
            <v>3.8758707121868863</v>
          </cell>
          <cell r="U369">
            <v>2.9657197678011027</v>
          </cell>
          <cell r="V369">
            <v>6.4894072955729794</v>
          </cell>
          <cell r="W369">
            <v>687.34519148398726</v>
          </cell>
          <cell r="X369">
            <v>147.72123820494272</v>
          </cell>
          <cell r="Y369">
            <v>147.50610233123265</v>
          </cell>
          <cell r="Z369">
            <v>147.71657767629168</v>
          </cell>
          <cell r="AA369">
            <v>244.40127327152021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40.898939876950671</v>
          </cell>
          <cell r="AH369">
            <v>8.7170458056228561</v>
          </cell>
          <cell r="AI369">
            <v>8.8557983084140979</v>
          </cell>
          <cell r="AJ369">
            <v>8.6933289972194672</v>
          </cell>
          <cell r="AK369">
            <v>14.632766765694248</v>
          </cell>
          <cell r="AL369">
            <v>2407.418162781195</v>
          </cell>
          <cell r="AM369">
            <v>517.41809390253331</v>
          </cell>
          <cell r="AN369">
            <v>516.59329068484919</v>
          </cell>
          <cell r="AO369">
            <v>517.4373077095587</v>
          </cell>
          <cell r="AP369">
            <v>855.96947048425375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52.050153975795652</v>
          </cell>
          <cell r="BQ369">
            <v>11.187173775183336</v>
          </cell>
          <cell r="BR369">
            <v>11.169012483968896</v>
          </cell>
          <cell r="BS369">
            <v>11.187173775183336</v>
          </cell>
          <cell r="BT369">
            <v>18.506793941460089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A370">
            <v>5054150012</v>
          </cell>
          <cell r="E370" t="str">
            <v xml:space="preserve">Ритуальные услуги (услуги транспорта) </v>
          </cell>
          <cell r="H370">
            <v>883.99167909120683</v>
          </cell>
          <cell r="I370">
            <v>220.98757722649407</v>
          </cell>
          <cell r="J370">
            <v>221.00491510598769</v>
          </cell>
          <cell r="K370">
            <v>221.01066026973712</v>
          </cell>
          <cell r="L370">
            <v>220.9885264889879</v>
          </cell>
          <cell r="M370">
            <v>883.99167909120683</v>
          </cell>
          <cell r="N370">
            <v>220.98757722649407</v>
          </cell>
          <cell r="O370">
            <v>221.00491510598769</v>
          </cell>
          <cell r="P370">
            <v>221.01066026973712</v>
          </cell>
          <cell r="Q370">
            <v>220.9885264889879</v>
          </cell>
          <cell r="R370">
            <v>730.55969999999991</v>
          </cell>
          <cell r="S370">
            <v>181.50730000000001</v>
          </cell>
          <cell r="T370">
            <v>181.97140000000002</v>
          </cell>
          <cell r="U370">
            <v>182.43549999999999</v>
          </cell>
          <cell r="V370">
            <v>184.6455</v>
          </cell>
          <cell r="W370">
            <v>18.922369685910837</v>
          </cell>
          <cell r="X370">
            <v>4.9924612560732182</v>
          </cell>
          <cell r="Y370">
            <v>4.9557938364999998</v>
          </cell>
          <cell r="Z370">
            <v>4.5321229916579568</v>
          </cell>
          <cell r="AA370">
            <v>4.4419916016796641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127.42860000000002</v>
          </cell>
          <cell r="AH370">
            <v>33.371000000000002</v>
          </cell>
          <cell r="AI370">
            <v>32.332299999999996</v>
          </cell>
          <cell r="AJ370">
            <v>31.028400000000005</v>
          </cell>
          <cell r="AK370">
            <v>30.696900000000007</v>
          </cell>
          <cell r="AL370">
            <v>7.0810094052959318</v>
          </cell>
          <cell r="AM370">
            <v>1.1168159704208267</v>
          </cell>
          <cell r="AN370">
            <v>1.7454212694876923</v>
          </cell>
          <cell r="AO370">
            <v>3.0146372780791602</v>
          </cell>
          <cell r="AP370">
            <v>1.2041348873082527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A371">
            <v>5054150013</v>
          </cell>
          <cell r="E371" t="str">
            <v>Ритуальные услуги (венки)</v>
          </cell>
          <cell r="H371">
            <v>915.99355745468506</v>
          </cell>
          <cell r="I371">
            <v>233.98904637289596</v>
          </cell>
          <cell r="J371">
            <v>234.00433383399772</v>
          </cell>
          <cell r="K371">
            <v>234.01128734442753</v>
          </cell>
          <cell r="L371">
            <v>213.98888990336388</v>
          </cell>
          <cell r="M371">
            <v>915.99355745468506</v>
          </cell>
          <cell r="N371">
            <v>233.98904637289596</v>
          </cell>
          <cell r="O371">
            <v>234.00433383399772</v>
          </cell>
          <cell r="P371">
            <v>234.01128734442753</v>
          </cell>
          <cell r="Q371">
            <v>213.98888990336388</v>
          </cell>
          <cell r="R371">
            <v>692.4568543654367</v>
          </cell>
          <cell r="S371">
            <v>160.04181996128966</v>
          </cell>
          <cell r="T371">
            <v>160.45103440414698</v>
          </cell>
          <cell r="U371">
            <v>193.167</v>
          </cell>
          <cell r="V371">
            <v>178.797</v>
          </cell>
          <cell r="W371">
            <v>17.871764552909511</v>
          </cell>
          <cell r="X371">
            <v>4.4020410501846712</v>
          </cell>
          <cell r="Y371">
            <v>4.369710005858729</v>
          </cell>
          <cell r="Z371">
            <v>4.7987184617554837</v>
          </cell>
          <cell r="AA371">
            <v>4.3012950351106252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120.51127326737054</v>
          </cell>
          <cell r="AH371">
            <v>29.424467081644639</v>
          </cell>
          <cell r="AI371">
            <v>28.508606185725892</v>
          </cell>
          <cell r="AJ371">
            <v>32.853600000000007</v>
          </cell>
          <cell r="AK371">
            <v>29.724600000000006</v>
          </cell>
          <cell r="AL371">
            <v>6.8817060854536445</v>
          </cell>
          <cell r="AM371">
            <v>0.98473868801961661</v>
          </cell>
          <cell r="AN371">
            <v>1.5390036465087349</v>
          </cell>
          <cell r="AO371">
            <v>3.191968882672052</v>
          </cell>
          <cell r="AP371">
            <v>1.1659948682532402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78.271959183514753</v>
          </cell>
          <cell r="BB371">
            <v>39.135979591757376</v>
          </cell>
          <cell r="BC371">
            <v>39.135979591757376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A372">
            <v>5054150015</v>
          </cell>
          <cell r="E372" t="str">
            <v>Рацион коллективного питания на флоте сверх норм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A373">
            <v>5054150016</v>
          </cell>
          <cell r="E373" t="str">
            <v>Рацион коллективного питания на флоте в пределах норм</v>
          </cell>
          <cell r="H373">
            <v>4851</v>
          </cell>
          <cell r="I373">
            <v>39</v>
          </cell>
          <cell r="J373">
            <v>1207</v>
          </cell>
          <cell r="K373">
            <v>2380</v>
          </cell>
          <cell r="L373">
            <v>1225</v>
          </cell>
          <cell r="M373">
            <v>4851</v>
          </cell>
          <cell r="N373">
            <v>39</v>
          </cell>
          <cell r="O373">
            <v>1207</v>
          </cell>
          <cell r="P373">
            <v>2380</v>
          </cell>
          <cell r="Q373">
            <v>1225</v>
          </cell>
          <cell r="R373">
            <v>100</v>
          </cell>
          <cell r="S373">
            <v>25</v>
          </cell>
          <cell r="T373">
            <v>25</v>
          </cell>
          <cell r="U373">
            <v>25</v>
          </cell>
          <cell r="V373">
            <v>25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90</v>
          </cell>
          <cell r="AH373">
            <v>14</v>
          </cell>
          <cell r="AI373">
            <v>31</v>
          </cell>
          <cell r="AJ373">
            <v>31</v>
          </cell>
          <cell r="AK373">
            <v>14</v>
          </cell>
          <cell r="AL373">
            <v>12</v>
          </cell>
          <cell r="AM373">
            <v>0</v>
          </cell>
          <cell r="AN373">
            <v>6</v>
          </cell>
          <cell r="AO373">
            <v>6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4649</v>
          </cell>
          <cell r="BB373">
            <v>0</v>
          </cell>
          <cell r="BC373">
            <v>1145</v>
          </cell>
          <cell r="BD373">
            <v>2318</v>
          </cell>
          <cell r="BE373">
            <v>1186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A374">
            <v>5054150018</v>
          </cell>
          <cell r="E374" t="str">
            <v>Расх. на получение разрешения на провоз тяжеловесн. и крупногабарит. грузов</v>
          </cell>
          <cell r="H374">
            <v>20921.462928000001</v>
          </cell>
          <cell r="I374">
            <v>4993.6479819999995</v>
          </cell>
          <cell r="J374">
            <v>5942.6239819999992</v>
          </cell>
          <cell r="K374">
            <v>4993.5499819999995</v>
          </cell>
          <cell r="L374">
            <v>4991.640981999999</v>
          </cell>
          <cell r="M374">
            <v>20921.462928000001</v>
          </cell>
          <cell r="N374">
            <v>4993.6479819999995</v>
          </cell>
          <cell r="O374">
            <v>5942.6239819999992</v>
          </cell>
          <cell r="P374">
            <v>4993.5499819999995</v>
          </cell>
          <cell r="Q374">
            <v>4991.640981999999</v>
          </cell>
          <cell r="R374">
            <v>12707.994128899998</v>
          </cell>
          <cell r="S374">
            <v>3176.7485322249995</v>
          </cell>
          <cell r="T374">
            <v>3176.7485322249995</v>
          </cell>
          <cell r="U374">
            <v>3177.7485322249995</v>
          </cell>
          <cell r="V374">
            <v>3176.7485322249995</v>
          </cell>
          <cell r="W374">
            <v>735.331103568</v>
          </cell>
          <cell r="X374">
            <v>184.582775892</v>
          </cell>
          <cell r="Y374">
            <v>183.582775892</v>
          </cell>
          <cell r="Z374">
            <v>183.582775892</v>
          </cell>
          <cell r="AA374">
            <v>183.582775892</v>
          </cell>
          <cell r="AB374">
            <v>45.858695531999686</v>
          </cell>
          <cell r="AC374">
            <v>11.464673882999922</v>
          </cell>
          <cell r="AD374">
            <v>11.464673882999922</v>
          </cell>
          <cell r="AE374">
            <v>11.464673882999922</v>
          </cell>
          <cell r="AF374">
            <v>11.464673882999922</v>
          </cell>
          <cell r="AG374">
            <v>60</v>
          </cell>
          <cell r="AH374">
            <v>15</v>
          </cell>
          <cell r="AI374">
            <v>15</v>
          </cell>
          <cell r="AJ374">
            <v>15</v>
          </cell>
          <cell r="AK374">
            <v>15</v>
          </cell>
          <cell r="AL374">
            <v>54.08</v>
          </cell>
          <cell r="AM374">
            <v>13.27</v>
          </cell>
          <cell r="AN374">
            <v>14.27</v>
          </cell>
          <cell r="AO374">
            <v>13.27</v>
          </cell>
          <cell r="AP374">
            <v>13.2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7120</v>
          </cell>
          <cell r="BB374">
            <v>1543</v>
          </cell>
          <cell r="BC374">
            <v>2492</v>
          </cell>
          <cell r="BD374">
            <v>1543</v>
          </cell>
          <cell r="BE374">
            <v>1542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1.879</v>
          </cell>
          <cell r="BQ374">
            <v>0.502</v>
          </cell>
          <cell r="BR374">
            <v>0.47799999999999998</v>
          </cell>
          <cell r="BS374">
            <v>0.40400000000000003</v>
          </cell>
          <cell r="BT374">
            <v>0.495</v>
          </cell>
          <cell r="BU374">
            <v>181.596</v>
          </cell>
          <cell r="BV374">
            <v>45.399000000000001</v>
          </cell>
          <cell r="BW374">
            <v>45.399000000000001</v>
          </cell>
          <cell r="BX374">
            <v>45.399000000000001</v>
          </cell>
          <cell r="BY374">
            <v>45.399000000000001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14.724</v>
          </cell>
          <cell r="CK374">
            <v>3.681</v>
          </cell>
          <cell r="CL374">
            <v>3.681</v>
          </cell>
          <cell r="CM374">
            <v>3.681</v>
          </cell>
          <cell r="CN374">
            <v>3.681</v>
          </cell>
          <cell r="CO374">
            <v>0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A375">
            <v>5054150020</v>
          </cell>
          <cell r="E375" t="str">
            <v>Проценты по кредитам, для уплаты авансов по работам, услугам в составе расходов по обычным видам деятельности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A376">
            <v>5054150021</v>
          </cell>
          <cell r="E376" t="str">
            <v>Компенсация за ущерб, причиняемый владельцам родовых угодий</v>
          </cell>
          <cell r="H376">
            <v>1999.9811744144952</v>
          </cell>
          <cell r="I376">
            <v>499.97189417758841</v>
          </cell>
          <cell r="J376">
            <v>500.01112014929339</v>
          </cell>
          <cell r="K376">
            <v>500.02411825732378</v>
          </cell>
          <cell r="L376">
            <v>499.97404183028942</v>
          </cell>
          <cell r="M376">
            <v>1999.9811744144952</v>
          </cell>
          <cell r="N376">
            <v>499.97189417758841</v>
          </cell>
          <cell r="O376">
            <v>500.01112014929339</v>
          </cell>
          <cell r="P376">
            <v>500.02411825732378</v>
          </cell>
          <cell r="Q376">
            <v>499.97404183028942</v>
          </cell>
          <cell r="R376">
            <v>1652.85</v>
          </cell>
          <cell r="S376">
            <v>410.65000000000003</v>
          </cell>
          <cell r="T376">
            <v>411.7</v>
          </cell>
          <cell r="U376">
            <v>412.75</v>
          </cell>
          <cell r="V376">
            <v>417.75</v>
          </cell>
          <cell r="W376">
            <v>42.81079114459466</v>
          </cell>
          <cell r="X376">
            <v>11.295161212835335</v>
          </cell>
          <cell r="Y376">
            <v>11.21220325</v>
          </cell>
          <cell r="Z376">
            <v>10.253671926827957</v>
          </cell>
          <cell r="AA376">
            <v>10.049754754931367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288.30000000000007</v>
          </cell>
          <cell r="AH376">
            <v>75.500000000000014</v>
          </cell>
          <cell r="AI376">
            <v>73.149999999999991</v>
          </cell>
          <cell r="AJ376">
            <v>70.200000000000017</v>
          </cell>
          <cell r="AK376">
            <v>69.450000000000017</v>
          </cell>
          <cell r="AL376">
            <v>16.020383269900297</v>
          </cell>
          <cell r="AM376">
            <v>2.5267329647530019</v>
          </cell>
          <cell r="AN376">
            <v>3.9489168992934212</v>
          </cell>
          <cell r="AO376">
            <v>6.8204463304958374</v>
          </cell>
          <cell r="AP376">
            <v>2.7242870753580375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A377">
            <v>5054150022</v>
          </cell>
          <cell r="E377" t="str">
            <v>Затраты по браку прочей готовой продукции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A378">
            <v>5054150023</v>
          </cell>
          <cell r="E378" t="str">
            <v>Амортизация доходных вложений в материальные ценности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A379">
            <v>5054150024</v>
          </cell>
          <cell r="E379" t="str">
            <v>Компенсация расходов, связанных с переселением на новое место жительства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A380">
            <v>5054150025</v>
          </cell>
          <cell r="E380" t="str">
            <v>Компенсация расходов переселенным на новое место при вахтовом методе</v>
          </cell>
          <cell r="H380">
            <v>318.99863430689589</v>
          </cell>
          <cell r="I380">
            <v>71.999054135784419</v>
          </cell>
          <cell r="J380">
            <v>72.000550966621944</v>
          </cell>
          <cell r="K380">
            <v>72.000922195918562</v>
          </cell>
          <cell r="L380">
            <v>102.99810700857095</v>
          </cell>
          <cell r="M380">
            <v>318.99863430689589</v>
          </cell>
          <cell r="N380">
            <v>71.999054135784419</v>
          </cell>
          <cell r="O380">
            <v>72.000550966621944</v>
          </cell>
          <cell r="P380">
            <v>72.000922195918562</v>
          </cell>
          <cell r="Q380">
            <v>102.99810700857095</v>
          </cell>
          <cell r="R380">
            <v>146.14329389959329</v>
          </cell>
          <cell r="S380">
            <v>30.869221815157843</v>
          </cell>
          <cell r="T380">
            <v>36.063891437177368</v>
          </cell>
          <cell r="U380">
            <v>33.447941644165212</v>
          </cell>
          <cell r="V380">
            <v>45.762239003092866</v>
          </cell>
          <cell r="W380">
            <v>7.7964468913912128</v>
          </cell>
          <cell r="X380">
            <v>1.467489022803532</v>
          </cell>
          <cell r="Y380">
            <v>1.7444762656935282</v>
          </cell>
          <cell r="Z380">
            <v>2.2577056121360823</v>
          </cell>
          <cell r="AA380">
            <v>2.3267759907580707</v>
          </cell>
          <cell r="AB380">
            <v>4.8491324757477097E-2</v>
          </cell>
          <cell r="AC380">
            <v>1.1847978739594164E-2</v>
          </cell>
          <cell r="AD380">
            <v>1.2499715681917102E-2</v>
          </cell>
          <cell r="AE380">
            <v>2.0609120599188173E-2</v>
          </cell>
          <cell r="AF380">
            <v>3.5345097367776601E-3</v>
          </cell>
          <cell r="AG380">
            <v>58.662373437927343</v>
          </cell>
          <cell r="AH380">
            <v>14.471452521036966</v>
          </cell>
          <cell r="AI380">
            <v>11.121091794409082</v>
          </cell>
          <cell r="AJ380">
            <v>11.47891838873494</v>
          </cell>
          <cell r="AK380">
            <v>21.590910733746359</v>
          </cell>
          <cell r="AL380">
            <v>25.38320657162545</v>
          </cell>
          <cell r="AM380">
            <v>6.0253451081089322</v>
          </cell>
          <cell r="AN380">
            <v>6.7960046738947915</v>
          </cell>
          <cell r="AO380">
            <v>6.1235937607721436</v>
          </cell>
          <cell r="AP380">
            <v>6.4382630288495823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.17599053529386657</v>
          </cell>
          <cell r="AW380">
            <v>2.5670620602454022E-2</v>
          </cell>
          <cell r="AX380">
            <v>4.7086600884296274E-2</v>
          </cell>
          <cell r="AY380">
            <v>4.8094961913384776E-2</v>
          </cell>
          <cell r="AZ380">
            <v>5.5138351893731501E-2</v>
          </cell>
          <cell r="BA380">
            <v>20.803001274628777</v>
          </cell>
          <cell r="BB380">
            <v>4.9778781801824348</v>
          </cell>
          <cell r="BC380">
            <v>3.5296137865976975</v>
          </cell>
          <cell r="BD380">
            <v>4.2213987761574403</v>
          </cell>
          <cell r="BE380">
            <v>8.0741105316912041</v>
          </cell>
          <cell r="BF380">
            <v>17.71177370416094</v>
          </cell>
          <cell r="BG380">
            <v>3.9464876682916938</v>
          </cell>
          <cell r="BH380">
            <v>4.7835744978706192</v>
          </cell>
          <cell r="BI380">
            <v>3.7233713782107585</v>
          </cell>
          <cell r="BJ380">
            <v>5.2583401597878705</v>
          </cell>
          <cell r="BK380">
            <v>5.4944731685881951</v>
          </cell>
          <cell r="BL380">
            <v>0.62004764102261611</v>
          </cell>
          <cell r="BM380">
            <v>0.90512639221801028</v>
          </cell>
          <cell r="BN380">
            <v>1.3109223630446742</v>
          </cell>
          <cell r="BO380">
            <v>2.6583767723028942</v>
          </cell>
          <cell r="BP380">
            <v>10.630548143099563</v>
          </cell>
          <cell r="BQ380">
            <v>2.9727586296708575</v>
          </cell>
          <cell r="BR380">
            <v>1.9108889438569998</v>
          </cell>
          <cell r="BS380">
            <v>2.4442546715266622</v>
          </cell>
          <cell r="BT380">
            <v>3.3026458980450455</v>
          </cell>
          <cell r="BU380">
            <v>3.6638526895808092</v>
          </cell>
          <cell r="BV380">
            <v>1.2045445051920733</v>
          </cell>
          <cell r="BW380">
            <v>0.85599886701923511</v>
          </cell>
          <cell r="BX380">
            <v>0.62566392417680006</v>
          </cell>
          <cell r="BY380">
            <v>0.97764539319270083</v>
          </cell>
          <cell r="BZ380">
            <v>0.58184967192714776</v>
          </cell>
          <cell r="CA380">
            <v>0.16982102860084969</v>
          </cell>
          <cell r="CB380">
            <v>0.17546422027638706</v>
          </cell>
          <cell r="CC380">
            <v>0.1983917178927122</v>
          </cell>
          <cell r="CD380">
            <v>3.8172705157198727E-2</v>
          </cell>
          <cell r="CE380">
            <v>7.43095720027722</v>
          </cell>
          <cell r="CF380">
            <v>2.3900604384690416</v>
          </cell>
          <cell r="CG380">
            <v>1.6342034437906712</v>
          </cell>
          <cell r="CH380">
            <v>2.0790096978689632</v>
          </cell>
          <cell r="CI380">
            <v>1.3276836201485445</v>
          </cell>
          <cell r="CJ380">
            <v>8.8272717185301666</v>
          </cell>
          <cell r="CK380">
            <v>2.0687330967914574</v>
          </cell>
          <cell r="CL380">
            <v>1.3158765921218434</v>
          </cell>
          <cell r="CM380">
            <v>2.4017028761339385</v>
          </cell>
          <cell r="CN380">
            <v>3.0409591534829259</v>
          </cell>
          <cell r="CO380">
            <v>5.6451040755143724</v>
          </cell>
          <cell r="CP380">
            <v>0.77769588111406995</v>
          </cell>
          <cell r="CQ380">
            <v>1.1047537351294867</v>
          </cell>
          <cell r="CR380">
            <v>1.6193433025856316</v>
          </cell>
          <cell r="CS380">
            <v>2.1433111566851841</v>
          </cell>
          <cell r="CT380">
            <v>0</v>
          </cell>
        </row>
        <row r="381">
          <cell r="A381">
            <v>5054150026</v>
          </cell>
          <cell r="E381" t="str">
            <v>Компенсация женщинам по уходу за детьми (по Трудовому кодексу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A382">
            <v>5054150027</v>
          </cell>
          <cell r="E382" t="str">
            <v>Компенсация женщинам по уходу за детьми (по Коллективному Договору)</v>
          </cell>
          <cell r="H382">
            <v>36276.934206321144</v>
          </cell>
          <cell r="I382">
            <v>9490.8753167045816</v>
          </cell>
          <cell r="J382">
            <v>9621.0736229148588</v>
          </cell>
          <cell r="K382">
            <v>9643.1235102116989</v>
          </cell>
          <cell r="L382">
            <v>7521.8617564900051</v>
          </cell>
          <cell r="M382">
            <v>36276.934206321144</v>
          </cell>
          <cell r="N382">
            <v>9490.8753167045816</v>
          </cell>
          <cell r="O382">
            <v>9621.0736229148588</v>
          </cell>
          <cell r="P382">
            <v>9643.1235102116989</v>
          </cell>
          <cell r="Q382">
            <v>7521.8617564900051</v>
          </cell>
          <cell r="R382">
            <v>16709.878897965551</v>
          </cell>
          <cell r="S382">
            <v>4069.1636701064317</v>
          </cell>
          <cell r="T382">
            <v>4819.0374932928262</v>
          </cell>
          <cell r="U382">
            <v>4479.7014065928488</v>
          </cell>
          <cell r="V382">
            <v>3341.976327973442</v>
          </cell>
          <cell r="W382">
            <v>898.84741313168843</v>
          </cell>
          <cell r="X382">
            <v>193.44358771428227</v>
          </cell>
          <cell r="Y382">
            <v>233.10564100329773</v>
          </cell>
          <cell r="Z382">
            <v>302.37576691428114</v>
          </cell>
          <cell r="AA382">
            <v>169.92241749982725</v>
          </cell>
          <cell r="AB382">
            <v>6.250381612270087</v>
          </cell>
          <cell r="AC382">
            <v>1.5617939752428918</v>
          </cell>
          <cell r="AD382">
            <v>1.6702745079961729</v>
          </cell>
          <cell r="AE382">
            <v>2.760190971360716</v>
          </cell>
          <cell r="AF382">
            <v>0.25812215767030638</v>
          </cell>
          <cell r="AG382">
            <v>6507.8179846764806</v>
          </cell>
          <cell r="AH382">
            <v>1907.6188316272478</v>
          </cell>
          <cell r="AI382">
            <v>1486.0558910279137</v>
          </cell>
          <cell r="AJ382">
            <v>1537.3779169801533</v>
          </cell>
          <cell r="AK382">
            <v>1576.7653450411663</v>
          </cell>
          <cell r="AL382">
            <v>2992.6908069930696</v>
          </cell>
          <cell r="AM382">
            <v>794.25764473697052</v>
          </cell>
          <cell r="AN382">
            <v>908.11612454919145</v>
          </cell>
          <cell r="AO382">
            <v>820.13631437674701</v>
          </cell>
          <cell r="AP382">
            <v>470.18072333016073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20.143924617663377</v>
          </cell>
          <cell r="AW382">
            <v>3.3838869463595991</v>
          </cell>
          <cell r="AX382">
            <v>6.2919470431640896</v>
          </cell>
          <cell r="AY382">
            <v>6.4413849684829083</v>
          </cell>
          <cell r="AZ382">
            <v>4.0267056596567796</v>
          </cell>
          <cell r="BA382">
            <v>2282.8452988515673</v>
          </cell>
          <cell r="BB382">
            <v>656.18113622377064</v>
          </cell>
          <cell r="BC382">
            <v>471.64464223411738</v>
          </cell>
          <cell r="BD382">
            <v>565.37428331230831</v>
          </cell>
          <cell r="BE382">
            <v>589.64523708137119</v>
          </cell>
          <cell r="BF382">
            <v>2042.1141386455943</v>
          </cell>
          <cell r="BG382">
            <v>520.22381194106208</v>
          </cell>
          <cell r="BH382">
            <v>639.2051422779615</v>
          </cell>
          <cell r="BI382">
            <v>498.67319722342148</v>
          </cell>
          <cell r="BJ382">
            <v>384.01198720314915</v>
          </cell>
          <cell r="BK382">
            <v>572.39334292938611</v>
          </cell>
          <cell r="BL382">
            <v>81.734335568689588</v>
          </cell>
          <cell r="BM382">
            <v>120.94751416013162</v>
          </cell>
          <cell r="BN382">
            <v>175.57256037277489</v>
          </cell>
          <cell r="BO382">
            <v>194.13893282779</v>
          </cell>
          <cell r="BP382">
            <v>1215.7596563574941</v>
          </cell>
          <cell r="BQ382">
            <v>391.86739103064042</v>
          </cell>
          <cell r="BR382">
            <v>255.3425351228916</v>
          </cell>
          <cell r="BS382">
            <v>327.36038607682781</v>
          </cell>
          <cell r="BT382">
            <v>241.18934412713429</v>
          </cell>
          <cell r="BU382">
            <v>428.35734185614723</v>
          </cell>
          <cell r="BV382">
            <v>158.78238748302735</v>
          </cell>
          <cell r="BW382">
            <v>114.38284860544529</v>
          </cell>
          <cell r="BX382">
            <v>83.795516956067829</v>
          </cell>
          <cell r="BY382">
            <v>71.396588811606748</v>
          </cell>
          <cell r="BZ382">
            <v>75.190552377411635</v>
          </cell>
          <cell r="CA382">
            <v>22.385713645148115</v>
          </cell>
          <cell r="CB382">
            <v>23.44640643443222</v>
          </cell>
          <cell r="CC382">
            <v>26.570712994991997</v>
          </cell>
          <cell r="CD382">
            <v>2.7877193028393092</v>
          </cell>
          <cell r="CE382">
            <v>908.82937287268794</v>
          </cell>
          <cell r="CF382">
            <v>315.05643918763434</v>
          </cell>
          <cell r="CG382">
            <v>218.37043517652845</v>
          </cell>
          <cell r="CH382">
            <v>278.44292384097793</v>
          </cell>
          <cell r="CI382">
            <v>96.959574667547102</v>
          </cell>
          <cell r="CJ382">
            <v>992.27324745524356</v>
          </cell>
          <cell r="CK382">
            <v>272.69924752288506</v>
          </cell>
          <cell r="CL382">
            <v>175.83400962228131</v>
          </cell>
          <cell r="CM382">
            <v>321.66140047999403</v>
          </cell>
          <cell r="CN382">
            <v>222.07858983008322</v>
          </cell>
          <cell r="CO382">
            <v>623.5418459788915</v>
          </cell>
          <cell r="CP382">
            <v>102.51543899518943</v>
          </cell>
          <cell r="CQ382">
            <v>147.62271785667767</v>
          </cell>
          <cell r="CR382">
            <v>216.87954815046174</v>
          </cell>
          <cell r="CS382">
            <v>156.52414097656265</v>
          </cell>
          <cell r="CT382">
            <v>0</v>
          </cell>
        </row>
        <row r="383">
          <cell r="A383">
            <v>5054150028</v>
          </cell>
          <cell r="E383" t="str">
            <v>Единовременное пособие при рождении ребенка</v>
          </cell>
          <cell r="H383">
            <v>6545.9649460842356</v>
          </cell>
          <cell r="I383">
            <v>1038.9863506538888</v>
          </cell>
          <cell r="J383">
            <v>1095.0083792840419</v>
          </cell>
          <cell r="K383">
            <v>1645.0210696150834</v>
          </cell>
          <cell r="L383">
            <v>2766.9491465312212</v>
          </cell>
          <cell r="M383">
            <v>6545.9649460842356</v>
          </cell>
          <cell r="N383">
            <v>1038.9863506538888</v>
          </cell>
          <cell r="O383">
            <v>1095.0083792840419</v>
          </cell>
          <cell r="P383">
            <v>1645.0210696150834</v>
          </cell>
          <cell r="Q383">
            <v>2766.9491465312212</v>
          </cell>
          <cell r="R383">
            <v>2987.4846011820528</v>
          </cell>
          <cell r="S383">
            <v>445.46002036040272</v>
          </cell>
          <cell r="T383">
            <v>548.47168227373913</v>
          </cell>
          <cell r="U383">
            <v>764.19255562016349</v>
          </cell>
          <cell r="V383">
            <v>1229.3603429277473</v>
          </cell>
          <cell r="W383">
            <v>161.79625118051149</v>
          </cell>
          <cell r="X383">
            <v>21.176681870734303</v>
          </cell>
          <cell r="Y383">
            <v>26.530576540755746</v>
          </cell>
          <cell r="Z383">
            <v>51.582301832831334</v>
          </cell>
          <cell r="AA383">
            <v>62.506690936190118</v>
          </cell>
          <cell r="AB383">
            <v>0.92688526031329688</v>
          </cell>
          <cell r="AC383">
            <v>0.17097291542275467</v>
          </cell>
          <cell r="AD383">
            <v>0.19009984266248928</v>
          </cell>
          <cell r="AE383">
            <v>0.4708611581342298</v>
          </cell>
          <cell r="AF383">
            <v>9.4951344093823165E-2</v>
          </cell>
          <cell r="AG383">
            <v>1220.2456728278628</v>
          </cell>
          <cell r="AH383">
            <v>208.83109957440843</v>
          </cell>
          <cell r="AI383">
            <v>169.13327103997148</v>
          </cell>
          <cell r="AJ383">
            <v>262.26139929818021</v>
          </cell>
          <cell r="AK383">
            <v>580.01990291530274</v>
          </cell>
          <cell r="AL383">
            <v>503.17008725669837</v>
          </cell>
          <cell r="AM383">
            <v>86.949077323960836</v>
          </cell>
          <cell r="AN383">
            <v>103.35590441548328</v>
          </cell>
          <cell r="AO383">
            <v>139.90710745097468</v>
          </cell>
          <cell r="AP383">
            <v>172.95799806627954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3.666627288999365</v>
          </cell>
          <cell r="AW383">
            <v>0.37044131674930181</v>
          </cell>
          <cell r="AX383">
            <v>0.7161087217820058</v>
          </cell>
          <cell r="AY383">
            <v>1.098836282604416</v>
          </cell>
          <cell r="AZ383">
            <v>1.4812409678636413</v>
          </cell>
          <cell r="BA383">
            <v>438.86385899863666</v>
          </cell>
          <cell r="BB383">
            <v>71.83354762791042</v>
          </cell>
          <cell r="BC383">
            <v>53.679543004506648</v>
          </cell>
          <cell r="BD383">
            <v>96.447235927485963</v>
          </cell>
          <cell r="BE383">
            <v>216.90353243873363</v>
          </cell>
          <cell r="BF383">
            <v>356.02935679620123</v>
          </cell>
          <cell r="BG383">
            <v>56.950009546598196</v>
          </cell>
          <cell r="BH383">
            <v>72.750195488448995</v>
          </cell>
          <cell r="BI383">
            <v>85.068693293843026</v>
          </cell>
          <cell r="BJ383">
            <v>141.26045846731105</v>
          </cell>
          <cell r="BK383">
            <v>124.07887044409004</v>
          </cell>
          <cell r="BL383">
            <v>8.947631930868031</v>
          </cell>
          <cell r="BM383">
            <v>13.765463881648905</v>
          </cell>
          <cell r="BN383">
            <v>29.950934544562347</v>
          </cell>
          <cell r="BO383">
            <v>71.414840087010759</v>
          </cell>
          <cell r="BP383">
            <v>216.52696014922384</v>
          </cell>
          <cell r="BQ383">
            <v>42.898558558722513</v>
          </cell>
          <cell r="BR383">
            <v>29.061436021158539</v>
          </cell>
          <cell r="BS383">
            <v>55.844429648074431</v>
          </cell>
          <cell r="BT383">
            <v>88.72253592126836</v>
          </cell>
          <cell r="BU383">
            <v>70.958786992344031</v>
          </cell>
          <cell r="BV383">
            <v>17.382246401313392</v>
          </cell>
          <cell r="BW383">
            <v>13.018316102584201</v>
          </cell>
          <cell r="BX383">
            <v>14.294682712094946</v>
          </cell>
          <cell r="BY383">
            <v>26.263541776351484</v>
          </cell>
          <cell r="BZ383">
            <v>10.677304319719376</v>
          </cell>
          <cell r="CA383">
            <v>2.4506117877261504</v>
          </cell>
          <cell r="CB383">
            <v>2.6685183500367198</v>
          </cell>
          <cell r="CC383">
            <v>4.5326996657432161</v>
          </cell>
          <cell r="CD383">
            <v>1.0254745162132901</v>
          </cell>
          <cell r="CE383">
            <v>142.51000310820842</v>
          </cell>
          <cell r="CF383">
            <v>34.489899938462969</v>
          </cell>
          <cell r="CG383">
            <v>24.853510707649789</v>
          </cell>
          <cell r="CH383">
            <v>47.499596569367277</v>
          </cell>
          <cell r="CI383">
            <v>35.666995892728373</v>
          </cell>
          <cell r="CJ383">
            <v>186.43005993433519</v>
          </cell>
          <cell r="CK383">
            <v>29.852967882865617</v>
          </cell>
          <cell r="CL383">
            <v>20.012289838519699</v>
          </cell>
          <cell r="CM383">
            <v>54.872239322782349</v>
          </cell>
          <cell r="CN383">
            <v>81.692562890167537</v>
          </cell>
          <cell r="CO383">
            <v>122.59962034503899</v>
          </cell>
          <cell r="CP383">
            <v>11.222583617743316</v>
          </cell>
          <cell r="CQ383">
            <v>16.801463055094278</v>
          </cell>
          <cell r="CR383">
            <v>36.997496288241166</v>
          </cell>
          <cell r="CS383">
            <v>57.578077383960235</v>
          </cell>
          <cell r="CT383">
            <v>0</v>
          </cell>
        </row>
        <row r="384">
          <cell r="A384">
            <v>5054151000</v>
          </cell>
          <cell r="E384" t="str">
            <v>Прочие резервы</v>
          </cell>
          <cell r="H384">
            <v>565374.70138643566</v>
          </cell>
          <cell r="I384">
            <v>138685.26607212023</v>
          </cell>
          <cell r="J384">
            <v>141017.5250845156</v>
          </cell>
          <cell r="K384">
            <v>147262.62784882728</v>
          </cell>
          <cell r="L384">
            <v>138409.28238097252</v>
          </cell>
          <cell r="M384">
            <v>558159.70138643566</v>
          </cell>
          <cell r="N384">
            <v>136881.51607212023</v>
          </cell>
          <cell r="O384">
            <v>139213.7750845156</v>
          </cell>
          <cell r="P384">
            <v>145458.87784882728</v>
          </cell>
          <cell r="Q384">
            <v>136605.53238097252</v>
          </cell>
          <cell r="R384">
            <v>251371.68004724369</v>
          </cell>
          <cell r="S384">
            <v>61733.806709643162</v>
          </cell>
          <cell r="T384">
            <v>60538.822577899962</v>
          </cell>
          <cell r="U384">
            <v>66045.471225171452</v>
          </cell>
          <cell r="V384">
            <v>63053.57953452909</v>
          </cell>
          <cell r="W384">
            <v>9653.6595707136657</v>
          </cell>
          <cell r="X384">
            <v>2342.2249652436649</v>
          </cell>
          <cell r="Y384">
            <v>2369.3093365583104</v>
          </cell>
          <cell r="Z384">
            <v>2534.0745141292728</v>
          </cell>
          <cell r="AA384">
            <v>2408.0507547824182</v>
          </cell>
          <cell r="AB384">
            <v>230.78009731166665</v>
          </cell>
          <cell r="AC384">
            <v>55.296433108666669</v>
          </cell>
          <cell r="AD384">
            <v>59.661466899166669</v>
          </cell>
          <cell r="AE384">
            <v>60.460169530500004</v>
          </cell>
          <cell r="AF384">
            <v>55.362027773333324</v>
          </cell>
          <cell r="AG384">
            <v>92288.62988721978</v>
          </cell>
          <cell r="AH384">
            <v>23091.618946877188</v>
          </cell>
          <cell r="AI384">
            <v>23570.980608752929</v>
          </cell>
          <cell r="AJ384">
            <v>23427.398754511887</v>
          </cell>
          <cell r="AK384">
            <v>22198.631577077773</v>
          </cell>
          <cell r="AL384">
            <v>36472.120487646629</v>
          </cell>
          <cell r="AM384">
            <v>8963.6293628319709</v>
          </cell>
          <cell r="AN384">
            <v>10041.130352429829</v>
          </cell>
          <cell r="AO384">
            <v>9478.2741444438561</v>
          </cell>
          <cell r="AP384">
            <v>7989.0866279409729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988.49958253800014</v>
          </cell>
          <cell r="AW384">
            <v>214.33660258966665</v>
          </cell>
          <cell r="AX384">
            <v>239.71823069191669</v>
          </cell>
          <cell r="AY384">
            <v>233.67796802575</v>
          </cell>
          <cell r="AZ384">
            <v>300.76678123066671</v>
          </cell>
          <cell r="BA384">
            <v>56920.244726084362</v>
          </cell>
          <cell r="BB384">
            <v>13817.949411337322</v>
          </cell>
          <cell r="BC384">
            <v>14425.588629699592</v>
          </cell>
          <cell r="BD384">
            <v>14381.696901235897</v>
          </cell>
          <cell r="BE384">
            <v>14295.009783811549</v>
          </cell>
          <cell r="BF384">
            <v>19292.64441831048</v>
          </cell>
          <cell r="BG384">
            <v>4536.6558889548887</v>
          </cell>
          <cell r="BH384">
            <v>5022.4954680149194</v>
          </cell>
          <cell r="BI384">
            <v>5130.4945592143331</v>
          </cell>
          <cell r="BJ384">
            <v>4602.9985021263392</v>
          </cell>
          <cell r="BK384">
            <v>17667.362068888298</v>
          </cell>
          <cell r="BL384">
            <v>4251.0254631637263</v>
          </cell>
          <cell r="BM384">
            <v>4776.695278827453</v>
          </cell>
          <cell r="BN384">
            <v>4572.3570642013665</v>
          </cell>
          <cell r="BO384">
            <v>4067.2842626957531</v>
          </cell>
          <cell r="BP384">
            <v>28030.302579790048</v>
          </cell>
          <cell r="BQ384">
            <v>6873.7518357187073</v>
          </cell>
          <cell r="BR384">
            <v>6705.7783786271766</v>
          </cell>
          <cell r="BS384">
            <v>7556.4055024899981</v>
          </cell>
          <cell r="BT384">
            <v>6894.3668629541671</v>
          </cell>
          <cell r="BU384">
            <v>7109.549773228</v>
          </cell>
          <cell r="BV384">
            <v>1805.1284608446667</v>
          </cell>
          <cell r="BW384">
            <v>1816.1695930766666</v>
          </cell>
          <cell r="BX384">
            <v>1814.0814566666668</v>
          </cell>
          <cell r="BY384">
            <v>1674.1702626399999</v>
          </cell>
          <cell r="BZ384">
            <v>1070.430933525</v>
          </cell>
          <cell r="CA384">
            <v>236.29509644999999</v>
          </cell>
          <cell r="CB384">
            <v>331.30093500000004</v>
          </cell>
          <cell r="CC384">
            <v>254.67695666666665</v>
          </cell>
          <cell r="CD384">
            <v>248.15794540833335</v>
          </cell>
          <cell r="CE384">
            <v>14344.928472426349</v>
          </cell>
          <cell r="CF384">
            <v>3414.421980251595</v>
          </cell>
          <cell r="CG384">
            <v>3539.0905018062153</v>
          </cell>
          <cell r="CH384">
            <v>4013.2860486777085</v>
          </cell>
          <cell r="CI384">
            <v>3378.1299416908291</v>
          </cell>
          <cell r="CJ384">
            <v>12759.751576417068</v>
          </cell>
          <cell r="CK384">
            <v>3072.3531502969631</v>
          </cell>
          <cell r="CL384">
            <v>3315.9198039273651</v>
          </cell>
          <cell r="CM384">
            <v>3375.0205671633194</v>
          </cell>
          <cell r="CN384">
            <v>2996.4580550294199</v>
          </cell>
          <cell r="CO384">
            <v>9959.1171650925953</v>
          </cell>
          <cell r="CP384">
            <v>2473.0217648080475</v>
          </cell>
          <cell r="CQ384">
            <v>2461.1139223040996</v>
          </cell>
          <cell r="CR384">
            <v>2581.5020166985823</v>
          </cell>
          <cell r="CS384">
            <v>2443.479461281866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</row>
        <row r="385">
          <cell r="A385">
            <v>5054151001</v>
          </cell>
          <cell r="F385" t="str">
            <v>Расходы на создание резерва на выплату ежегодных вознаграждений по итогам работы за год</v>
          </cell>
          <cell r="H385">
            <v>557999.70138643566</v>
          </cell>
          <cell r="I385">
            <v>136841.51607212023</v>
          </cell>
          <cell r="J385">
            <v>139173.7750845156</v>
          </cell>
          <cell r="K385">
            <v>145418.87784882728</v>
          </cell>
          <cell r="L385">
            <v>136565.53238097252</v>
          </cell>
          <cell r="M385">
            <v>557999.70138643566</v>
          </cell>
          <cell r="N385">
            <v>136841.51607212023</v>
          </cell>
          <cell r="O385">
            <v>139173.7750845156</v>
          </cell>
          <cell r="P385">
            <v>145418.87784882728</v>
          </cell>
          <cell r="Q385">
            <v>136565.53238097252</v>
          </cell>
          <cell r="R385">
            <v>251371.68004724369</v>
          </cell>
          <cell r="S385">
            <v>61733.806709643162</v>
          </cell>
          <cell r="T385">
            <v>60538.822577899962</v>
          </cell>
          <cell r="U385">
            <v>66045.471225171452</v>
          </cell>
          <cell r="V385">
            <v>63053.57953452909</v>
          </cell>
          <cell r="W385">
            <v>9653.6595707136657</v>
          </cell>
          <cell r="X385">
            <v>2342.2249652436649</v>
          </cell>
          <cell r="Y385">
            <v>2369.3093365583104</v>
          </cell>
          <cell r="Z385">
            <v>2534.0745141292728</v>
          </cell>
          <cell r="AA385">
            <v>2408.0507547824182</v>
          </cell>
          <cell r="AB385">
            <v>230.78009731166665</v>
          </cell>
          <cell r="AC385">
            <v>55.296433108666669</v>
          </cell>
          <cell r="AD385">
            <v>59.661466899166669</v>
          </cell>
          <cell r="AE385">
            <v>60.460169530500004</v>
          </cell>
          <cell r="AF385">
            <v>55.362027773333324</v>
          </cell>
          <cell r="AG385">
            <v>92288.62988721978</v>
          </cell>
          <cell r="AH385">
            <v>23091.618946877188</v>
          </cell>
          <cell r="AI385">
            <v>23570.980608752929</v>
          </cell>
          <cell r="AJ385">
            <v>23427.398754511887</v>
          </cell>
          <cell r="AK385">
            <v>22198.631577077773</v>
          </cell>
          <cell r="AL385">
            <v>36472.120487646629</v>
          </cell>
          <cell r="AM385">
            <v>8963.6293628319709</v>
          </cell>
          <cell r="AN385">
            <v>10041.130352429829</v>
          </cell>
          <cell r="AO385">
            <v>9478.2741444438561</v>
          </cell>
          <cell r="AP385">
            <v>7989.0866279409729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828.49958253800014</v>
          </cell>
          <cell r="AW385">
            <v>174.33660258966665</v>
          </cell>
          <cell r="AX385">
            <v>199.71823069191669</v>
          </cell>
          <cell r="AY385">
            <v>193.67796802575</v>
          </cell>
          <cell r="AZ385">
            <v>260.76678123066671</v>
          </cell>
          <cell r="BA385">
            <v>56920.244726084362</v>
          </cell>
          <cell r="BB385">
            <v>13817.949411337322</v>
          </cell>
          <cell r="BC385">
            <v>14425.588629699592</v>
          </cell>
          <cell r="BD385">
            <v>14381.696901235897</v>
          </cell>
          <cell r="BE385">
            <v>14295.009783811549</v>
          </cell>
          <cell r="BF385">
            <v>19292.64441831048</v>
          </cell>
          <cell r="BG385">
            <v>4536.6558889548887</v>
          </cell>
          <cell r="BH385">
            <v>5022.4954680149194</v>
          </cell>
          <cell r="BI385">
            <v>5130.4945592143331</v>
          </cell>
          <cell r="BJ385">
            <v>4602.9985021263392</v>
          </cell>
          <cell r="BK385">
            <v>17667.362068888298</v>
          </cell>
          <cell r="BL385">
            <v>4251.0254631637263</v>
          </cell>
          <cell r="BM385">
            <v>4776.695278827453</v>
          </cell>
          <cell r="BN385">
            <v>4572.3570642013665</v>
          </cell>
          <cell r="BO385">
            <v>4067.2842626957531</v>
          </cell>
          <cell r="BP385">
            <v>28030.302579790048</v>
          </cell>
          <cell r="BQ385">
            <v>6873.7518357187073</v>
          </cell>
          <cell r="BR385">
            <v>6705.7783786271766</v>
          </cell>
          <cell r="BS385">
            <v>7556.4055024899981</v>
          </cell>
          <cell r="BT385">
            <v>6894.3668629541671</v>
          </cell>
          <cell r="BU385">
            <v>7109.549773228</v>
          </cell>
          <cell r="BV385">
            <v>1805.1284608446667</v>
          </cell>
          <cell r="BW385">
            <v>1816.1695930766666</v>
          </cell>
          <cell r="BX385">
            <v>1814.0814566666668</v>
          </cell>
          <cell r="BY385">
            <v>1674.1702626399999</v>
          </cell>
          <cell r="BZ385">
            <v>1070.430933525</v>
          </cell>
          <cell r="CA385">
            <v>236.29509644999999</v>
          </cell>
          <cell r="CB385">
            <v>331.30093500000004</v>
          </cell>
          <cell r="CC385">
            <v>254.67695666666665</v>
          </cell>
          <cell r="CD385">
            <v>248.15794540833335</v>
          </cell>
          <cell r="CE385">
            <v>14344.928472426349</v>
          </cell>
          <cell r="CF385">
            <v>3414.421980251595</v>
          </cell>
          <cell r="CG385">
            <v>3539.0905018062153</v>
          </cell>
          <cell r="CH385">
            <v>4013.2860486777085</v>
          </cell>
          <cell r="CI385">
            <v>3378.1299416908291</v>
          </cell>
          <cell r="CJ385">
            <v>12759.751576417068</v>
          </cell>
          <cell r="CK385">
            <v>3072.3531502969631</v>
          </cell>
          <cell r="CL385">
            <v>3315.9198039273651</v>
          </cell>
          <cell r="CM385">
            <v>3375.0205671633194</v>
          </cell>
          <cell r="CN385">
            <v>2996.4580550294199</v>
          </cell>
          <cell r="CO385">
            <v>9959.1171650925953</v>
          </cell>
          <cell r="CP385">
            <v>2473.0217648080475</v>
          </cell>
          <cell r="CQ385">
            <v>2461.1139223040996</v>
          </cell>
          <cell r="CR385">
            <v>2581.5020166985823</v>
          </cell>
          <cell r="CS385">
            <v>2443.479461281866</v>
          </cell>
          <cell r="CT385">
            <v>0</v>
          </cell>
        </row>
        <row r="386">
          <cell r="A386">
            <v>5054151002</v>
          </cell>
          <cell r="F386" t="str">
            <v>Расходы на создание резерва на предстоящие расходы по гарантийному ремонту и гарантийному обслуживанию</v>
          </cell>
          <cell r="H386">
            <v>160</v>
          </cell>
          <cell r="I386">
            <v>40</v>
          </cell>
          <cell r="J386">
            <v>40</v>
          </cell>
          <cell r="K386">
            <v>40</v>
          </cell>
          <cell r="L386">
            <v>40</v>
          </cell>
          <cell r="M386">
            <v>160</v>
          </cell>
          <cell r="N386">
            <v>40</v>
          </cell>
          <cell r="O386">
            <v>40</v>
          </cell>
          <cell r="P386">
            <v>40</v>
          </cell>
          <cell r="Q386">
            <v>4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160</v>
          </cell>
          <cell r="AW386">
            <v>40</v>
          </cell>
          <cell r="AX386">
            <v>40</v>
          </cell>
          <cell r="AY386">
            <v>40</v>
          </cell>
          <cell r="AZ386">
            <v>4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A387">
            <v>5054151003</v>
          </cell>
          <cell r="F387" t="str">
            <v>Расходы на создание резерва на предстоящие расходы по текущему и среднему ремонту ОС сторонним организациям</v>
          </cell>
          <cell r="H387">
            <v>7215</v>
          </cell>
          <cell r="I387">
            <v>1803.75</v>
          </cell>
          <cell r="J387">
            <v>1803.75</v>
          </cell>
          <cell r="K387">
            <v>1803.75</v>
          </cell>
          <cell r="L387">
            <v>1803.75</v>
          </cell>
          <cell r="M387">
            <v>7215</v>
          </cell>
          <cell r="N387">
            <v>1803.75</v>
          </cell>
          <cell r="O387">
            <v>1803.75</v>
          </cell>
          <cell r="P387">
            <v>1803.75</v>
          </cell>
          <cell r="Q387">
            <v>1803.75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6964</v>
          </cell>
          <cell r="AH387">
            <v>1741</v>
          </cell>
          <cell r="AI387">
            <v>1741</v>
          </cell>
          <cell r="AJ387">
            <v>1741</v>
          </cell>
          <cell r="AK387">
            <v>1741</v>
          </cell>
          <cell r="AL387">
            <v>251</v>
          </cell>
          <cell r="AM387">
            <v>62.75</v>
          </cell>
          <cell r="AN387">
            <v>62.75</v>
          </cell>
          <cell r="AO387">
            <v>62.75</v>
          </cell>
          <cell r="AP387">
            <v>62.75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A388">
            <v>5054152000</v>
          </cell>
          <cell r="E388" t="str">
            <v>Единый социальный налог на прочие резервы</v>
          </cell>
          <cell r="H388">
            <v>146753.92146463259</v>
          </cell>
          <cell r="I388">
            <v>35989.318726967627</v>
          </cell>
          <cell r="J388">
            <v>36602.702847227614</v>
          </cell>
          <cell r="K388">
            <v>38245.164874241571</v>
          </cell>
          <cell r="L388">
            <v>35916.735016195773</v>
          </cell>
          <cell r="M388">
            <v>146753.92146463256</v>
          </cell>
          <cell r="N388">
            <v>35989.31872696762</v>
          </cell>
          <cell r="O388">
            <v>36602.702847227607</v>
          </cell>
          <cell r="P388">
            <v>38245.164874241571</v>
          </cell>
          <cell r="Q388">
            <v>35916.735016195773</v>
          </cell>
          <cell r="R388">
            <v>66110.751852425077</v>
          </cell>
          <cell r="S388">
            <v>16235.991164636152</v>
          </cell>
          <cell r="T388">
            <v>15921.710337987693</v>
          </cell>
          <cell r="U388">
            <v>17369.958932220092</v>
          </cell>
          <cell r="V388">
            <v>16583.091417581149</v>
          </cell>
          <cell r="W388">
            <v>2538.9124670976944</v>
          </cell>
          <cell r="X388">
            <v>616.00516585908395</v>
          </cell>
          <cell r="Y388">
            <v>623.12835551483568</v>
          </cell>
          <cell r="Z388">
            <v>666.46159721599872</v>
          </cell>
          <cell r="AA388">
            <v>633.31734850777616</v>
          </cell>
          <cell r="AB388">
            <v>60.695165592968337</v>
          </cell>
          <cell r="AC388">
            <v>14.542961907579336</v>
          </cell>
          <cell r="AD388">
            <v>15.690965794480835</v>
          </cell>
          <cell r="AE388">
            <v>15.901024586521501</v>
          </cell>
          <cell r="AF388">
            <v>14.560213304386664</v>
          </cell>
          <cell r="AG388">
            <v>24271.909660338802</v>
          </cell>
          <cell r="AH388">
            <v>6073.0957830287007</v>
          </cell>
          <cell r="AI388">
            <v>6199.1679001020202</v>
          </cell>
          <cell r="AJ388">
            <v>6161.4058724366259</v>
          </cell>
          <cell r="AK388">
            <v>5838.2401047714538</v>
          </cell>
          <cell r="AL388">
            <v>9592.1676882510619</v>
          </cell>
          <cell r="AM388">
            <v>2357.4345224248082</v>
          </cell>
          <cell r="AN388">
            <v>2640.817282689045</v>
          </cell>
          <cell r="AO388">
            <v>2492.7860999887339</v>
          </cell>
          <cell r="AP388">
            <v>2101.1297831484758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217.89539020749402</v>
          </cell>
          <cell r="AW388">
            <v>45.850526481082326</v>
          </cell>
          <cell r="AX388">
            <v>52.525894671974093</v>
          </cell>
          <cell r="AY388">
            <v>50.937305590772255</v>
          </cell>
          <cell r="AZ388">
            <v>68.581663463665336</v>
          </cell>
          <cell r="BA388">
            <v>14970.024362960188</v>
          </cell>
          <cell r="BB388">
            <v>3634.1206951817157</v>
          </cell>
          <cell r="BC388">
            <v>3793.9298096109933</v>
          </cell>
          <cell r="BD388">
            <v>3782.3862850250412</v>
          </cell>
          <cell r="BE388">
            <v>3759.587573142438</v>
          </cell>
          <cell r="BF388">
            <v>5073.9654820156566</v>
          </cell>
          <cell r="BG388">
            <v>1193.140498795136</v>
          </cell>
          <cell r="BH388">
            <v>1320.9163080879239</v>
          </cell>
          <cell r="BI388">
            <v>1349.3200690733697</v>
          </cell>
          <cell r="BJ388">
            <v>1210.5886060592272</v>
          </cell>
          <cell r="BK388">
            <v>4646.5162241176222</v>
          </cell>
          <cell r="BL388">
            <v>1118.0196968120599</v>
          </cell>
          <cell r="BM388">
            <v>1256.2708583316203</v>
          </cell>
          <cell r="BN388">
            <v>1202.5299078849594</v>
          </cell>
          <cell r="BO388">
            <v>1069.6957610889831</v>
          </cell>
          <cell r="BP388">
            <v>7371.9695784847827</v>
          </cell>
          <cell r="BQ388">
            <v>1807.79673279402</v>
          </cell>
          <cell r="BR388">
            <v>1763.6197135789475</v>
          </cell>
          <cell r="BS388">
            <v>1987.3346471548693</v>
          </cell>
          <cell r="BT388">
            <v>1813.218484956946</v>
          </cell>
          <cell r="BU388">
            <v>1869.8115903589642</v>
          </cell>
          <cell r="BV388">
            <v>474.74878520214736</v>
          </cell>
          <cell r="BW388">
            <v>477.65260297916331</v>
          </cell>
          <cell r="BX388">
            <v>477.1034231033334</v>
          </cell>
          <cell r="BY388">
            <v>440.30677907432005</v>
          </cell>
          <cell r="BZ388">
            <v>281.52333551707505</v>
          </cell>
          <cell r="CA388">
            <v>62.145610366349999</v>
          </cell>
          <cell r="CB388">
            <v>87.132145905000016</v>
          </cell>
          <cell r="CC388">
            <v>66.980039603333339</v>
          </cell>
          <cell r="CD388">
            <v>65.265539642391673</v>
          </cell>
          <cell r="CE388">
            <v>3772.7161882481296</v>
          </cell>
          <cell r="CF388">
            <v>897.9929808061695</v>
          </cell>
          <cell r="CG388">
            <v>930.78080197503459</v>
          </cell>
          <cell r="CH388">
            <v>1055.4942308022373</v>
          </cell>
          <cell r="CI388">
            <v>888.44817466468805</v>
          </cell>
          <cell r="CJ388">
            <v>3355.814664597689</v>
          </cell>
          <cell r="CK388">
            <v>808.02887852810136</v>
          </cell>
          <cell r="CL388">
            <v>872.08690843289719</v>
          </cell>
          <cell r="CM388">
            <v>887.630409163953</v>
          </cell>
          <cell r="CN388">
            <v>788.06846847273744</v>
          </cell>
          <cell r="CO388">
            <v>2619.2478144193528</v>
          </cell>
          <cell r="CP388">
            <v>650.40472414451654</v>
          </cell>
          <cell r="CQ388">
            <v>647.27296156597822</v>
          </cell>
          <cell r="CR388">
            <v>678.9350303917272</v>
          </cell>
          <cell r="CS388">
            <v>642.63509831713077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</row>
        <row r="389">
          <cell r="A389">
            <v>5054152001</v>
          </cell>
          <cell r="F389" t="str">
            <v>ЕСН в части фонда соцстрахования на суммы отпусков и вознаграждений по итогам работы за год</v>
          </cell>
          <cell r="H389">
            <v>17855.99044436594</v>
          </cell>
          <cell r="I389">
            <v>4378.9285143078469</v>
          </cell>
          <cell r="J389">
            <v>4453.5608027044991</v>
          </cell>
          <cell r="K389">
            <v>4653.4040911624716</v>
          </cell>
          <cell r="L389">
            <v>4370.0970361911213</v>
          </cell>
          <cell r="M389">
            <v>17855.99044436594</v>
          </cell>
          <cell r="N389">
            <v>4378.9285143078469</v>
          </cell>
          <cell r="O389">
            <v>4453.5608027044991</v>
          </cell>
          <cell r="P389">
            <v>4653.4040911624716</v>
          </cell>
          <cell r="Q389">
            <v>4370.0970361911213</v>
          </cell>
          <cell r="R389">
            <v>8043.8937615117975</v>
          </cell>
          <cell r="S389">
            <v>1975.4818147085812</v>
          </cell>
          <cell r="T389">
            <v>1937.2423224927988</v>
          </cell>
          <cell r="U389">
            <v>2113.4550792054865</v>
          </cell>
          <cell r="V389">
            <v>2017.7145451049309</v>
          </cell>
          <cell r="W389">
            <v>308.91710626283736</v>
          </cell>
          <cell r="X389">
            <v>74.95119888779729</v>
          </cell>
          <cell r="Y389">
            <v>75.817898769865934</v>
          </cell>
          <cell r="Z389">
            <v>81.090384452136718</v>
          </cell>
          <cell r="AA389">
            <v>77.057624153037395</v>
          </cell>
          <cell r="AB389">
            <v>7.3849631139733338</v>
          </cell>
          <cell r="AC389">
            <v>1.7694858594773335</v>
          </cell>
          <cell r="AD389">
            <v>1.9091669407733334</v>
          </cell>
          <cell r="AE389">
            <v>1.9347254249760002</v>
          </cell>
          <cell r="AF389">
            <v>1.7715848887466663</v>
          </cell>
          <cell r="AG389">
            <v>2953.2361563910331</v>
          </cell>
          <cell r="AH389">
            <v>738.93180630007009</v>
          </cell>
          <cell r="AI389">
            <v>754.27137948009386</v>
          </cell>
          <cell r="AJ389">
            <v>749.6767601443803</v>
          </cell>
          <cell r="AK389">
            <v>710.35621046648873</v>
          </cell>
          <cell r="AL389">
            <v>1167.1078556046921</v>
          </cell>
          <cell r="AM389">
            <v>286.83613961062309</v>
          </cell>
          <cell r="AN389">
            <v>321.31617127775451</v>
          </cell>
          <cell r="AO389">
            <v>303.30477262220342</v>
          </cell>
          <cell r="AP389">
            <v>255.65077209411112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26.511986641216005</v>
          </cell>
          <cell r="AW389">
            <v>5.578771282869333</v>
          </cell>
          <cell r="AX389">
            <v>6.390983382141334</v>
          </cell>
          <cell r="AY389">
            <v>6.1976949768240006</v>
          </cell>
          <cell r="AZ389">
            <v>8.3445369993813348</v>
          </cell>
          <cell r="BA389">
            <v>1821.4478312346996</v>
          </cell>
          <cell r="BB389">
            <v>442.17438116279425</v>
          </cell>
          <cell r="BC389">
            <v>461.61883615038693</v>
          </cell>
          <cell r="BD389">
            <v>460.21430083954874</v>
          </cell>
          <cell r="BE389">
            <v>457.44031308196963</v>
          </cell>
          <cell r="BF389">
            <v>617.36462138593538</v>
          </cell>
          <cell r="BG389">
            <v>145.17298844655645</v>
          </cell>
          <cell r="BH389">
            <v>160.71985497647742</v>
          </cell>
          <cell r="BI389">
            <v>164.17582589485866</v>
          </cell>
          <cell r="BJ389">
            <v>147.29595206804285</v>
          </cell>
          <cell r="BK389">
            <v>565.35558620442555</v>
          </cell>
          <cell r="BL389">
            <v>136.03281482123924</v>
          </cell>
          <cell r="BM389">
            <v>152.85424892247849</v>
          </cell>
          <cell r="BN389">
            <v>146.31542605444372</v>
          </cell>
          <cell r="BO389">
            <v>130.1530964062641</v>
          </cell>
          <cell r="BP389">
            <v>896.96968255328159</v>
          </cell>
          <cell r="BQ389">
            <v>219.96005874299863</v>
          </cell>
          <cell r="BR389">
            <v>214.58490811606967</v>
          </cell>
          <cell r="BS389">
            <v>241.80497607967993</v>
          </cell>
          <cell r="BT389">
            <v>220.61973961453336</v>
          </cell>
          <cell r="BU389">
            <v>227.50559274329601</v>
          </cell>
          <cell r="BV389">
            <v>57.764110747029335</v>
          </cell>
          <cell r="BW389">
            <v>58.117426978453331</v>
          </cell>
          <cell r="BX389">
            <v>58.050606613333336</v>
          </cell>
          <cell r="BY389">
            <v>53.573448404479997</v>
          </cell>
          <cell r="BZ389">
            <v>34.253789872799999</v>
          </cell>
          <cell r="CA389">
            <v>7.5614430863999997</v>
          </cell>
          <cell r="CB389">
            <v>10.601629920000001</v>
          </cell>
          <cell r="CC389">
            <v>8.1496626133333336</v>
          </cell>
          <cell r="CD389">
            <v>7.9410542530666675</v>
          </cell>
          <cell r="CE389">
            <v>459.0377111176432</v>
          </cell>
          <cell r="CF389">
            <v>109.26150336805104</v>
          </cell>
          <cell r="CG389">
            <v>113.2508960577989</v>
          </cell>
          <cell r="CH389">
            <v>128.42515355768668</v>
          </cell>
          <cell r="CI389">
            <v>108.10015813410654</v>
          </cell>
          <cell r="CJ389">
            <v>408.31205044534619</v>
          </cell>
          <cell r="CK389">
            <v>98.315300809502816</v>
          </cell>
          <cell r="CL389">
            <v>106.10943372567569</v>
          </cell>
          <cell r="CM389">
            <v>108.00065814922623</v>
          </cell>
          <cell r="CN389">
            <v>95.886657760941446</v>
          </cell>
          <cell r="CO389">
            <v>318.69174928296309</v>
          </cell>
          <cell r="CP389">
            <v>79.136696473857526</v>
          </cell>
          <cell r="CQ389">
            <v>78.755645513731181</v>
          </cell>
          <cell r="CR389">
            <v>82.608064534354639</v>
          </cell>
          <cell r="CS389">
            <v>78.191342761019712</v>
          </cell>
          <cell r="CT389">
            <v>0</v>
          </cell>
        </row>
        <row r="390">
          <cell r="A390">
            <v>5054152002</v>
          </cell>
          <cell r="F390" t="str">
            <v>ЕСН в части ФОМС на суммы отпусков и вознагражд. по итогам работы за год</v>
          </cell>
          <cell r="H390">
            <v>4463.9976110914849</v>
          </cell>
          <cell r="I390">
            <v>1094.7321285769617</v>
          </cell>
          <cell r="J390">
            <v>1113.3902006761248</v>
          </cell>
          <cell r="K390">
            <v>1163.3510227906179</v>
          </cell>
          <cell r="L390">
            <v>1092.5242590477803</v>
          </cell>
          <cell r="M390">
            <v>4463.9976110914849</v>
          </cell>
          <cell r="N390">
            <v>1094.7321285769617</v>
          </cell>
          <cell r="O390">
            <v>1113.3902006761248</v>
          </cell>
          <cell r="P390">
            <v>1163.3510227906179</v>
          </cell>
          <cell r="Q390">
            <v>1092.5242590477803</v>
          </cell>
          <cell r="R390">
            <v>2010.9734403779494</v>
          </cell>
          <cell r="S390">
            <v>493.87045367714529</v>
          </cell>
          <cell r="T390">
            <v>484.31058062319971</v>
          </cell>
          <cell r="U390">
            <v>528.36376980137163</v>
          </cell>
          <cell r="V390">
            <v>504.42863627623274</v>
          </cell>
          <cell r="W390">
            <v>77.229276565709341</v>
          </cell>
          <cell r="X390">
            <v>18.737799721949322</v>
          </cell>
          <cell r="Y390">
            <v>18.954474692466484</v>
          </cell>
          <cell r="Z390">
            <v>20.272596113034179</v>
          </cell>
          <cell r="AA390">
            <v>19.264406038259349</v>
          </cell>
          <cell r="AB390">
            <v>1.8462407784933335</v>
          </cell>
          <cell r="AC390">
            <v>0.44237146486933338</v>
          </cell>
          <cell r="AD390">
            <v>0.47729173519333334</v>
          </cell>
          <cell r="AE390">
            <v>0.48368135624400005</v>
          </cell>
          <cell r="AF390">
            <v>0.44289622218666658</v>
          </cell>
          <cell r="AG390">
            <v>738.30903909775827</v>
          </cell>
          <cell r="AH390">
            <v>184.73295157501752</v>
          </cell>
          <cell r="AI390">
            <v>188.56784487002346</v>
          </cell>
          <cell r="AJ390">
            <v>187.41919003609507</v>
          </cell>
          <cell r="AK390">
            <v>177.58905261662218</v>
          </cell>
          <cell r="AL390">
            <v>291.77696390117302</v>
          </cell>
          <cell r="AM390">
            <v>71.709034902655773</v>
          </cell>
          <cell r="AN390">
            <v>80.329042819438627</v>
          </cell>
          <cell r="AO390">
            <v>75.826193155550854</v>
          </cell>
          <cell r="AP390">
            <v>63.91269302352778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6.6279966603040013</v>
          </cell>
          <cell r="AW390">
            <v>1.3946928207173332</v>
          </cell>
          <cell r="AX390">
            <v>1.5977458455353335</v>
          </cell>
          <cell r="AY390">
            <v>1.5494237442060002</v>
          </cell>
          <cell r="AZ390">
            <v>2.0861342498453337</v>
          </cell>
          <cell r="BA390">
            <v>455.3619578086749</v>
          </cell>
          <cell r="BB390">
            <v>110.54359529069856</v>
          </cell>
          <cell r="BC390">
            <v>115.40470903759673</v>
          </cell>
          <cell r="BD390">
            <v>115.05357520988719</v>
          </cell>
          <cell r="BE390">
            <v>114.36007827049241</v>
          </cell>
          <cell r="BF390">
            <v>154.34115534648384</v>
          </cell>
          <cell r="BG390">
            <v>36.293247111639111</v>
          </cell>
          <cell r="BH390">
            <v>40.179963744119355</v>
          </cell>
          <cell r="BI390">
            <v>41.043956473714665</v>
          </cell>
          <cell r="BJ390">
            <v>36.823988017010713</v>
          </cell>
          <cell r="BK390">
            <v>141.33889655110639</v>
          </cell>
          <cell r="BL390">
            <v>34.008203705309811</v>
          </cell>
          <cell r="BM390">
            <v>38.213562230619623</v>
          </cell>
          <cell r="BN390">
            <v>36.57885651361093</v>
          </cell>
          <cell r="BO390">
            <v>32.538274101566024</v>
          </cell>
          <cell r="BP390">
            <v>224.2424206383204</v>
          </cell>
          <cell r="BQ390">
            <v>54.990014685749657</v>
          </cell>
          <cell r="BR390">
            <v>53.646227029017417</v>
          </cell>
          <cell r="BS390">
            <v>60.451244019919983</v>
          </cell>
          <cell r="BT390">
            <v>55.15493490363334</v>
          </cell>
          <cell r="BU390">
            <v>56.876398185824002</v>
          </cell>
          <cell r="BV390">
            <v>14.441027686757334</v>
          </cell>
          <cell r="BW390">
            <v>14.529356744613333</v>
          </cell>
          <cell r="BX390">
            <v>14.512651653333334</v>
          </cell>
          <cell r="BY390">
            <v>13.393362101119999</v>
          </cell>
          <cell r="BZ390">
            <v>8.5634474681999997</v>
          </cell>
          <cell r="CA390">
            <v>1.8903607715999999</v>
          </cell>
          <cell r="CB390">
            <v>2.6504074800000001</v>
          </cell>
          <cell r="CC390">
            <v>2.0374156533333334</v>
          </cell>
          <cell r="CD390">
            <v>1.9852635632666669</v>
          </cell>
          <cell r="CE390">
            <v>114.7594277794108</v>
          </cell>
          <cell r="CF390">
            <v>27.315375842012759</v>
          </cell>
          <cell r="CG390">
            <v>28.312724014449724</v>
          </cell>
          <cell r="CH390">
            <v>32.106288389421671</v>
          </cell>
          <cell r="CI390">
            <v>27.025039533526634</v>
          </cell>
          <cell r="CJ390">
            <v>102.07801261133655</v>
          </cell>
          <cell r="CK390">
            <v>24.578825202375704</v>
          </cell>
          <cell r="CL390">
            <v>26.527358431418921</v>
          </cell>
          <cell r="CM390">
            <v>27.000164537306556</v>
          </cell>
          <cell r="CN390">
            <v>23.971664440235362</v>
          </cell>
          <cell r="CO390">
            <v>79.672937320740772</v>
          </cell>
          <cell r="CP390">
            <v>19.784174118464382</v>
          </cell>
          <cell r="CQ390">
            <v>19.688911378432795</v>
          </cell>
          <cell r="CR390">
            <v>20.65201613358866</v>
          </cell>
          <cell r="CS390">
            <v>19.547835690254928</v>
          </cell>
          <cell r="CT390">
            <v>0</v>
          </cell>
        </row>
        <row r="391">
          <cell r="A391">
            <v>5054152003</v>
          </cell>
          <cell r="F391" t="str">
            <v>ЕСН в части ТФОМС на суммы отпусков и вознагражд. по итогам работы за год</v>
          </cell>
          <cell r="H391">
            <v>11159.994027728711</v>
          </cell>
          <cell r="I391">
            <v>2736.830321442405</v>
          </cell>
          <cell r="J391">
            <v>2783.4755016903118</v>
          </cell>
          <cell r="K391">
            <v>2908.3775569765453</v>
          </cell>
          <cell r="L391">
            <v>2731.3106476194503</v>
          </cell>
          <cell r="M391">
            <v>11159.994027728711</v>
          </cell>
          <cell r="N391">
            <v>2736.830321442405</v>
          </cell>
          <cell r="O391">
            <v>2783.4755016903118</v>
          </cell>
          <cell r="P391">
            <v>2908.3775569765453</v>
          </cell>
          <cell r="Q391">
            <v>2731.3106476194503</v>
          </cell>
          <cell r="R391">
            <v>5027.4336009448734</v>
          </cell>
          <cell r="S391">
            <v>1234.6761341928634</v>
          </cell>
          <cell r="T391">
            <v>1210.7764515579993</v>
          </cell>
          <cell r="U391">
            <v>1320.9094245034291</v>
          </cell>
          <cell r="V391">
            <v>1261.0715906905816</v>
          </cell>
          <cell r="W391">
            <v>193.07319141427334</v>
          </cell>
          <cell r="X391">
            <v>46.84449930487331</v>
          </cell>
          <cell r="Y391">
            <v>47.386186731166212</v>
          </cell>
          <cell r="Z391">
            <v>50.681490282585457</v>
          </cell>
          <cell r="AA391">
            <v>48.161015095648366</v>
          </cell>
          <cell r="AB391">
            <v>4.6156019462333333</v>
          </cell>
          <cell r="AC391">
            <v>1.1059286621733333</v>
          </cell>
          <cell r="AD391">
            <v>1.1932293379833334</v>
          </cell>
          <cell r="AE391">
            <v>1.2092033906100002</v>
          </cell>
          <cell r="AF391">
            <v>1.1072405554666664</v>
          </cell>
          <cell r="AG391">
            <v>1845.7725977443956</v>
          </cell>
          <cell r="AH391">
            <v>461.83237893754381</v>
          </cell>
          <cell r="AI391">
            <v>471.41961217505855</v>
          </cell>
          <cell r="AJ391">
            <v>468.54797509023768</v>
          </cell>
          <cell r="AK391">
            <v>443.97263154155542</v>
          </cell>
          <cell r="AL391">
            <v>729.44240975293246</v>
          </cell>
          <cell r="AM391">
            <v>179.27258725663944</v>
          </cell>
          <cell r="AN391">
            <v>200.82260704859655</v>
          </cell>
          <cell r="AO391">
            <v>189.56548288887711</v>
          </cell>
          <cell r="AP391">
            <v>159.78173255881944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16.569991650760002</v>
          </cell>
          <cell r="AW391">
            <v>3.4867320517933331</v>
          </cell>
          <cell r="AX391">
            <v>3.994364613838334</v>
          </cell>
          <cell r="AY391">
            <v>3.8735593605150003</v>
          </cell>
          <cell r="AZ391">
            <v>5.215335624613334</v>
          </cell>
          <cell r="BA391">
            <v>1138.4048945216873</v>
          </cell>
          <cell r="BB391">
            <v>276.35898822674642</v>
          </cell>
          <cell r="BC391">
            <v>288.51177259399185</v>
          </cell>
          <cell r="BD391">
            <v>287.63393802471802</v>
          </cell>
          <cell r="BE391">
            <v>285.90019567623102</v>
          </cell>
          <cell r="BF391">
            <v>385.85288836620964</v>
          </cell>
          <cell r="BG391">
            <v>90.733117779097782</v>
          </cell>
          <cell r="BH391">
            <v>100.44990936029839</v>
          </cell>
          <cell r="BI391">
            <v>102.60989118428667</v>
          </cell>
          <cell r="BJ391">
            <v>92.059970042526786</v>
          </cell>
          <cell r="BK391">
            <v>353.34724137776601</v>
          </cell>
          <cell r="BL391">
            <v>85.020509263274533</v>
          </cell>
          <cell r="BM391">
            <v>95.53390557654906</v>
          </cell>
          <cell r="BN391">
            <v>91.447141284027325</v>
          </cell>
          <cell r="BO391">
            <v>81.345685253915065</v>
          </cell>
          <cell r="BP391">
            <v>560.60605159580098</v>
          </cell>
          <cell r="BQ391">
            <v>137.47503671437414</v>
          </cell>
          <cell r="BR391">
            <v>134.11556757254354</v>
          </cell>
          <cell r="BS391">
            <v>151.12811004979997</v>
          </cell>
          <cell r="BT391">
            <v>137.88733725908335</v>
          </cell>
          <cell r="BU391">
            <v>142.19099546455999</v>
          </cell>
          <cell r="BV391">
            <v>36.102569216893336</v>
          </cell>
          <cell r="BW391">
            <v>36.323391861533331</v>
          </cell>
          <cell r="BX391">
            <v>36.28162913333334</v>
          </cell>
          <cell r="BY391">
            <v>33.483405252799997</v>
          </cell>
          <cell r="BZ391">
            <v>21.408618670500005</v>
          </cell>
          <cell r="CA391">
            <v>4.7259019289999999</v>
          </cell>
          <cell r="CB391">
            <v>6.6260187000000013</v>
          </cell>
          <cell r="CC391">
            <v>5.0935391333333335</v>
          </cell>
          <cell r="CD391">
            <v>4.9631589081666672</v>
          </cell>
          <cell r="CE391">
            <v>286.89856944852698</v>
          </cell>
          <cell r="CF391">
            <v>68.288439605031897</v>
          </cell>
          <cell r="CG391">
            <v>70.781810036124313</v>
          </cell>
          <cell r="CH391">
            <v>80.265720973554167</v>
          </cell>
          <cell r="CI391">
            <v>67.56259883381658</v>
          </cell>
          <cell r="CJ391">
            <v>255.19503152834136</v>
          </cell>
          <cell r="CK391">
            <v>61.447063005939263</v>
          </cell>
          <cell r="CL391">
            <v>66.318396078547309</v>
          </cell>
          <cell r="CM391">
            <v>67.500411343266393</v>
          </cell>
          <cell r="CN391">
            <v>59.929161100588402</v>
          </cell>
          <cell r="CO391">
            <v>199.18234330185194</v>
          </cell>
          <cell r="CP391">
            <v>49.460435296160952</v>
          </cell>
          <cell r="CQ391">
            <v>49.222278446081994</v>
          </cell>
          <cell r="CR391">
            <v>51.63004033397165</v>
          </cell>
          <cell r="CS391">
            <v>48.86958922563732</v>
          </cell>
          <cell r="CT391">
            <v>0</v>
          </cell>
        </row>
        <row r="392">
          <cell r="A392">
            <v>5054152004</v>
          </cell>
          <cell r="F392" t="str">
            <v>Страховой тариф на обязательное соцстрахование от несчастных случаев, начисляемый на суммы отпусков и вознаграждений по итогам работы за год</v>
          </cell>
          <cell r="H392">
            <v>1673.9991041593069</v>
          </cell>
          <cell r="I392">
            <v>410.5245482163607</v>
          </cell>
          <cell r="J392">
            <v>417.52132525354682</v>
          </cell>
          <cell r="K392">
            <v>436.25663354648179</v>
          </cell>
          <cell r="L392">
            <v>409.69659714291748</v>
          </cell>
          <cell r="M392">
            <v>1673.9991041593069</v>
          </cell>
          <cell r="N392">
            <v>410.5245482163607</v>
          </cell>
          <cell r="O392">
            <v>417.52132525354682</v>
          </cell>
          <cell r="P392">
            <v>436.25663354648179</v>
          </cell>
          <cell r="Q392">
            <v>409.69659714291748</v>
          </cell>
          <cell r="R392">
            <v>754.11504014173101</v>
          </cell>
          <cell r="S392">
            <v>185.2014201289295</v>
          </cell>
          <cell r="T392">
            <v>181.61646773369989</v>
          </cell>
          <cell r="U392">
            <v>198.13641367551435</v>
          </cell>
          <cell r="V392">
            <v>189.16073860358728</v>
          </cell>
          <cell r="W392">
            <v>28.960978712140999</v>
          </cell>
          <cell r="X392">
            <v>7.026674895730995</v>
          </cell>
          <cell r="Y392">
            <v>7.1079280096749322</v>
          </cell>
          <cell r="Z392">
            <v>7.6022235423878177</v>
          </cell>
          <cell r="AA392">
            <v>7.2241522643472553</v>
          </cell>
          <cell r="AB392">
            <v>0.69234029193500002</v>
          </cell>
          <cell r="AC392">
            <v>0.16588929932600002</v>
          </cell>
          <cell r="AD392">
            <v>0.17898440069750002</v>
          </cell>
          <cell r="AE392">
            <v>0.18138050859150001</v>
          </cell>
          <cell r="AF392">
            <v>0.16608608331999997</v>
          </cell>
          <cell r="AG392">
            <v>276.86588966165931</v>
          </cell>
          <cell r="AH392">
            <v>69.274856840631571</v>
          </cell>
          <cell r="AI392">
            <v>70.712941826258785</v>
          </cell>
          <cell r="AJ392">
            <v>70.282196263535653</v>
          </cell>
          <cell r="AK392">
            <v>66.595894731233315</v>
          </cell>
          <cell r="AL392">
            <v>109.41636146293988</v>
          </cell>
          <cell r="AM392">
            <v>26.890888088495913</v>
          </cell>
          <cell r="AN392">
            <v>30.123391057289485</v>
          </cell>
          <cell r="AO392">
            <v>28.434822433331568</v>
          </cell>
          <cell r="AP392">
            <v>23.967259883822919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2.4854987476140007</v>
          </cell>
          <cell r="AW392">
            <v>0.52300980776899997</v>
          </cell>
          <cell r="AX392">
            <v>0.59915469207575012</v>
          </cell>
          <cell r="AY392">
            <v>0.58103390407724997</v>
          </cell>
          <cell r="AZ392">
            <v>0.78230034369200019</v>
          </cell>
          <cell r="BA392">
            <v>170.76073417825307</v>
          </cell>
          <cell r="BB392">
            <v>41.453848234011957</v>
          </cell>
          <cell r="BC392">
            <v>43.276765889098783</v>
          </cell>
          <cell r="BD392">
            <v>43.145090703707695</v>
          </cell>
          <cell r="BE392">
            <v>42.885029351434646</v>
          </cell>
          <cell r="BF392">
            <v>57.877933254931449</v>
          </cell>
          <cell r="BG392">
            <v>13.609967666864666</v>
          </cell>
          <cell r="BH392">
            <v>15.067486404044759</v>
          </cell>
          <cell r="BI392">
            <v>15.391483677643</v>
          </cell>
          <cell r="BJ392">
            <v>13.808995506379018</v>
          </cell>
          <cell r="BK392">
            <v>53.002086206664899</v>
          </cell>
          <cell r="BL392">
            <v>12.753076389491179</v>
          </cell>
          <cell r="BM392">
            <v>14.330085836482359</v>
          </cell>
          <cell r="BN392">
            <v>13.7170711926041</v>
          </cell>
          <cell r="BO392">
            <v>12.20185278808726</v>
          </cell>
          <cell r="BP392">
            <v>84.090907739370152</v>
          </cell>
          <cell r="BQ392">
            <v>20.621255507156121</v>
          </cell>
          <cell r="BR392">
            <v>20.117335135881529</v>
          </cell>
          <cell r="BS392">
            <v>22.669216507469994</v>
          </cell>
          <cell r="BT392">
            <v>20.683100588862501</v>
          </cell>
          <cell r="BU392">
            <v>21.328649319684004</v>
          </cell>
          <cell r="BV392">
            <v>5.4153853825340006</v>
          </cell>
          <cell r="BW392">
            <v>5.44850877923</v>
          </cell>
          <cell r="BX392">
            <v>5.4422443700000001</v>
          </cell>
          <cell r="BY392">
            <v>5.0225107879199999</v>
          </cell>
          <cell r="BZ392">
            <v>3.2112928005750003</v>
          </cell>
          <cell r="CA392">
            <v>0.70888528934999995</v>
          </cell>
          <cell r="CB392">
            <v>0.99390280500000017</v>
          </cell>
          <cell r="CC392">
            <v>0.76403087000000003</v>
          </cell>
          <cell r="CD392">
            <v>0.74447383622500007</v>
          </cell>
          <cell r="CE392">
            <v>43.034785417279046</v>
          </cell>
          <cell r="CF392">
            <v>10.243265940754785</v>
          </cell>
          <cell r="CG392">
            <v>10.617271505418646</v>
          </cell>
          <cell r="CH392">
            <v>12.039858146033126</v>
          </cell>
          <cell r="CI392">
            <v>10.134389825072487</v>
          </cell>
          <cell r="CJ392">
            <v>38.279254729251207</v>
          </cell>
          <cell r="CK392">
            <v>9.2170594508908898</v>
          </cell>
          <cell r="CL392">
            <v>9.947759411782096</v>
          </cell>
          <cell r="CM392">
            <v>10.125061701489958</v>
          </cell>
          <cell r="CN392">
            <v>8.9893741650882593</v>
          </cell>
          <cell r="CO392">
            <v>29.877351495277786</v>
          </cell>
          <cell r="CP392">
            <v>7.4190652944241426</v>
          </cell>
          <cell r="CQ392">
            <v>7.3833417669122987</v>
          </cell>
          <cell r="CR392">
            <v>7.7445060500957474</v>
          </cell>
          <cell r="CS392">
            <v>7.330438383845598</v>
          </cell>
          <cell r="CT392">
            <v>0</v>
          </cell>
        </row>
        <row r="393">
          <cell r="A393">
            <v>5054152005</v>
          </cell>
          <cell r="F393" t="str">
            <v>ЕСН в части пенсионного фонда на суммы отпусков и вознаграждений по итогам работы за год</v>
          </cell>
          <cell r="H393">
            <v>111599.94027728713</v>
          </cell>
          <cell r="I393">
            <v>27368.30321442405</v>
          </cell>
          <cell r="J393">
            <v>27834.755016903127</v>
          </cell>
          <cell r="K393">
            <v>29083.77556976545</v>
          </cell>
          <cell r="L393">
            <v>27313.106476194502</v>
          </cell>
          <cell r="M393">
            <v>111599.94027728713</v>
          </cell>
          <cell r="N393">
            <v>27368.30321442405</v>
          </cell>
          <cell r="O393">
            <v>27834.755016903127</v>
          </cell>
          <cell r="P393">
            <v>29083.77556976545</v>
          </cell>
          <cell r="Q393">
            <v>27313.106476194502</v>
          </cell>
          <cell r="R393">
            <v>50274.336009448736</v>
          </cell>
          <cell r="S393">
            <v>12346.761341928634</v>
          </cell>
          <cell r="T393">
            <v>12107.764515579995</v>
          </cell>
          <cell r="U393">
            <v>13209.094245034292</v>
          </cell>
          <cell r="V393">
            <v>12610.715906905818</v>
          </cell>
          <cell r="W393">
            <v>1930.7319141427333</v>
          </cell>
          <cell r="X393">
            <v>468.44499304873307</v>
          </cell>
          <cell r="Y393">
            <v>473.86186731166214</v>
          </cell>
          <cell r="Z393">
            <v>506.81490282585452</v>
          </cell>
          <cell r="AA393">
            <v>481.61015095648372</v>
          </cell>
          <cell r="AB393">
            <v>46.156019462333333</v>
          </cell>
          <cell r="AC393">
            <v>11.059286621733335</v>
          </cell>
          <cell r="AD393">
            <v>11.932293379833334</v>
          </cell>
          <cell r="AE393">
            <v>12.092033906100001</v>
          </cell>
          <cell r="AF393">
            <v>11.072405554666666</v>
          </cell>
          <cell r="AG393">
            <v>18457.725977443955</v>
          </cell>
          <cell r="AH393">
            <v>4618.3237893754376</v>
          </cell>
          <cell r="AI393">
            <v>4714.1961217505859</v>
          </cell>
          <cell r="AJ393">
            <v>4685.4797509023774</v>
          </cell>
          <cell r="AK393">
            <v>4439.7263154155544</v>
          </cell>
          <cell r="AL393">
            <v>7294.424097529326</v>
          </cell>
          <cell r="AM393">
            <v>1792.7258725663942</v>
          </cell>
          <cell r="AN393">
            <v>2008.2260704859657</v>
          </cell>
          <cell r="AO393">
            <v>1895.6548288887711</v>
          </cell>
          <cell r="AP393">
            <v>1597.8173255881945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165.69991650760002</v>
          </cell>
          <cell r="AW393">
            <v>34.867320517933329</v>
          </cell>
          <cell r="AX393">
            <v>39.943646138383343</v>
          </cell>
          <cell r="AY393">
            <v>38.735593605150001</v>
          </cell>
          <cell r="AZ393">
            <v>52.153356246133342</v>
          </cell>
          <cell r="BA393">
            <v>11384.048945216873</v>
          </cell>
          <cell r="BB393">
            <v>2763.5898822674644</v>
          </cell>
          <cell r="BC393">
            <v>2885.1177259399187</v>
          </cell>
          <cell r="BD393">
            <v>2876.3393802471796</v>
          </cell>
          <cell r="BE393">
            <v>2859.0019567623103</v>
          </cell>
          <cell r="BF393">
            <v>3858.5288836620966</v>
          </cell>
          <cell r="BG393">
            <v>907.33117779097779</v>
          </cell>
          <cell r="BH393">
            <v>1004.499093602984</v>
          </cell>
          <cell r="BI393">
            <v>1026.0989118428668</v>
          </cell>
          <cell r="BJ393">
            <v>920.59970042526788</v>
          </cell>
          <cell r="BK393">
            <v>3533.4724137776598</v>
          </cell>
          <cell r="BL393">
            <v>850.20509263274528</v>
          </cell>
          <cell r="BM393">
            <v>955.33905576549068</v>
          </cell>
          <cell r="BN393">
            <v>914.47141284027339</v>
          </cell>
          <cell r="BO393">
            <v>813.45685253915065</v>
          </cell>
          <cell r="BP393">
            <v>5606.06051595801</v>
          </cell>
          <cell r="BQ393">
            <v>1374.7503671437416</v>
          </cell>
          <cell r="BR393">
            <v>1341.1556757254355</v>
          </cell>
          <cell r="BS393">
            <v>1511.2811004979997</v>
          </cell>
          <cell r="BT393">
            <v>1378.8733725908335</v>
          </cell>
          <cell r="BU393">
            <v>1421.9099546456</v>
          </cell>
          <cell r="BV393">
            <v>361.02569216893335</v>
          </cell>
          <cell r="BW393">
            <v>363.23391861533332</v>
          </cell>
          <cell r="BX393">
            <v>362.81629133333337</v>
          </cell>
          <cell r="BY393">
            <v>334.83405252800003</v>
          </cell>
          <cell r="BZ393">
            <v>214.08618670500002</v>
          </cell>
          <cell r="CA393">
            <v>47.259019289999998</v>
          </cell>
          <cell r="CB393">
            <v>66.260187000000016</v>
          </cell>
          <cell r="CC393">
            <v>50.935391333333335</v>
          </cell>
          <cell r="CD393">
            <v>49.631589081666675</v>
          </cell>
          <cell r="CE393">
            <v>2868.9856944852695</v>
          </cell>
          <cell r="CF393">
            <v>682.88439605031908</v>
          </cell>
          <cell r="CG393">
            <v>707.81810036124307</v>
          </cell>
          <cell r="CH393">
            <v>802.65720973554176</v>
          </cell>
          <cell r="CI393">
            <v>675.62598833816583</v>
          </cell>
          <cell r="CJ393">
            <v>2551.9503152834136</v>
          </cell>
          <cell r="CK393">
            <v>614.47063005939265</v>
          </cell>
          <cell r="CL393">
            <v>663.18396078547312</v>
          </cell>
          <cell r="CM393">
            <v>675.00411343266387</v>
          </cell>
          <cell r="CN393">
            <v>599.29161100588396</v>
          </cell>
          <cell r="CO393">
            <v>1991.8234330185192</v>
          </cell>
          <cell r="CP393">
            <v>494.60435296160949</v>
          </cell>
          <cell r="CQ393">
            <v>492.22278446081992</v>
          </cell>
          <cell r="CR393">
            <v>516.30040333971647</v>
          </cell>
          <cell r="CS393">
            <v>488.69589225637321</v>
          </cell>
          <cell r="CT393">
            <v>0</v>
          </cell>
        </row>
        <row r="394">
          <cell r="A394">
            <v>5054160000</v>
          </cell>
          <cell r="D394" t="str">
            <v>Текущий ремонт</v>
          </cell>
          <cell r="H394">
            <v>6391</v>
          </cell>
          <cell r="I394">
            <v>1597</v>
          </cell>
          <cell r="J394">
            <v>1598</v>
          </cell>
          <cell r="K394">
            <v>1598</v>
          </cell>
          <cell r="L394">
            <v>1598</v>
          </cell>
          <cell r="M394">
            <v>6391</v>
          </cell>
          <cell r="N394">
            <v>1597</v>
          </cell>
          <cell r="O394">
            <v>1598</v>
          </cell>
          <cell r="P394">
            <v>1598</v>
          </cell>
          <cell r="Q394">
            <v>1598</v>
          </cell>
          <cell r="R394">
            <v>220</v>
          </cell>
          <cell r="S394">
            <v>55</v>
          </cell>
          <cell r="T394">
            <v>55</v>
          </cell>
          <cell r="U394">
            <v>55</v>
          </cell>
          <cell r="V394">
            <v>55</v>
          </cell>
          <cell r="W394">
            <v>2171</v>
          </cell>
          <cell r="X394">
            <v>542</v>
          </cell>
          <cell r="Y394">
            <v>543</v>
          </cell>
          <cell r="Z394">
            <v>543</v>
          </cell>
          <cell r="AA394">
            <v>543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4000</v>
          </cell>
          <cell r="CF394">
            <v>1000</v>
          </cell>
          <cell r="CG394">
            <v>1000</v>
          </cell>
          <cell r="CH394">
            <v>1000</v>
          </cell>
          <cell r="CI394">
            <v>100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</row>
        <row r="395">
          <cell r="A395">
            <v>5054160001</v>
          </cell>
          <cell r="E395" t="str">
            <v>Текущий ремонт силами сторонних организаций</v>
          </cell>
          <cell r="H395">
            <v>6391</v>
          </cell>
          <cell r="I395">
            <v>1597</v>
          </cell>
          <cell r="J395">
            <v>1598</v>
          </cell>
          <cell r="K395">
            <v>1598</v>
          </cell>
          <cell r="L395">
            <v>1598</v>
          </cell>
          <cell r="M395">
            <v>6391</v>
          </cell>
          <cell r="N395">
            <v>1597</v>
          </cell>
          <cell r="O395">
            <v>1598</v>
          </cell>
          <cell r="P395">
            <v>1598</v>
          </cell>
          <cell r="Q395">
            <v>1598</v>
          </cell>
          <cell r="R395">
            <v>220</v>
          </cell>
          <cell r="S395">
            <v>55</v>
          </cell>
          <cell r="T395">
            <v>55</v>
          </cell>
          <cell r="U395">
            <v>55</v>
          </cell>
          <cell r="V395">
            <v>55</v>
          </cell>
          <cell r="W395">
            <v>2171</v>
          </cell>
          <cell r="X395">
            <v>542</v>
          </cell>
          <cell r="Y395">
            <v>543</v>
          </cell>
          <cell r="Z395">
            <v>543</v>
          </cell>
          <cell r="AA395">
            <v>543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4000</v>
          </cell>
          <cell r="CF395">
            <v>1000</v>
          </cell>
          <cell r="CG395">
            <v>1000</v>
          </cell>
          <cell r="CH395">
            <v>1000</v>
          </cell>
          <cell r="CI395">
            <v>100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B396" t="str">
            <v>Р Е З У Л Ь Т А Т (видов деятельности)</v>
          </cell>
          <cell r="H396">
            <v>5025403.0783318877</v>
          </cell>
          <cell r="I396">
            <v>996900.8698417712</v>
          </cell>
          <cell r="J396">
            <v>852646.88294132799</v>
          </cell>
          <cell r="K396">
            <v>1470223.462834416</v>
          </cell>
          <cell r="L396">
            <v>1705631.8627143819</v>
          </cell>
          <cell r="M396">
            <v>5215600.5257591382</v>
          </cell>
          <cell r="N396">
            <v>1053218.5973617975</v>
          </cell>
          <cell r="O396">
            <v>911757.43981197104</v>
          </cell>
          <cell r="P396">
            <v>1516323.0991563704</v>
          </cell>
          <cell r="Q396">
            <v>1734301.3894290067</v>
          </cell>
          <cell r="R396">
            <v>6344241.2300223298</v>
          </cell>
          <cell r="S396">
            <v>1296230.1564733684</v>
          </cell>
          <cell r="T396">
            <v>1221238.9707378615</v>
          </cell>
          <cell r="U396">
            <v>1760993.3078674022</v>
          </cell>
          <cell r="V396">
            <v>2065778.7949436987</v>
          </cell>
          <cell r="W396">
            <v>103078.64115138247</v>
          </cell>
          <cell r="X396">
            <v>-30834.213860273361</v>
          </cell>
          <cell r="Y396">
            <v>31666.922543161665</v>
          </cell>
          <cell r="Z396">
            <v>50814.258396949357</v>
          </cell>
          <cell r="AA396">
            <v>51431.674071544752</v>
          </cell>
          <cell r="AB396">
            <v>17092.839784689539</v>
          </cell>
          <cell r="AC396">
            <v>-3265.583962116747</v>
          </cell>
          <cell r="AD396">
            <v>-1934.3455717270917</v>
          </cell>
          <cell r="AE396">
            <v>10457.816720074235</v>
          </cell>
          <cell r="AF396">
            <v>11834.952598459151</v>
          </cell>
          <cell r="AG396">
            <v>3359192.7083645426</v>
          </cell>
          <cell r="AH396">
            <v>830796.41737553338</v>
          </cell>
          <cell r="AI396">
            <v>827335.9569025191</v>
          </cell>
          <cell r="AJ396">
            <v>808768.61410370702</v>
          </cell>
          <cell r="AK396">
            <v>892291.71998278284</v>
          </cell>
          <cell r="AL396">
            <v>-1167375.0337513655</v>
          </cell>
          <cell r="AM396">
            <v>-251891.4234690576</v>
          </cell>
          <cell r="AN396">
            <v>-263835.35465939372</v>
          </cell>
          <cell r="AO396">
            <v>-184395.12516919291</v>
          </cell>
          <cell r="AP396">
            <v>-467253.13045372127</v>
          </cell>
          <cell r="AQ396">
            <v>8424</v>
          </cell>
          <cell r="AR396">
            <v>3743</v>
          </cell>
          <cell r="AS396">
            <v>4681</v>
          </cell>
          <cell r="AT396">
            <v>0</v>
          </cell>
          <cell r="AU396">
            <v>0</v>
          </cell>
          <cell r="AV396">
            <v>-23231.6537542841</v>
          </cell>
          <cell r="AW396">
            <v>-5179.8537537586863</v>
          </cell>
          <cell r="AX396">
            <v>-5832.9484331978147</v>
          </cell>
          <cell r="AY396">
            <v>-5620.2879644561517</v>
          </cell>
          <cell r="AZ396">
            <v>-6598.5636028714462</v>
          </cell>
          <cell r="BA396">
            <v>-1357803.5241933269</v>
          </cell>
          <cell r="BB396">
            <v>-341157.16345240333</v>
          </cell>
          <cell r="BC396">
            <v>-352973.09258292266</v>
          </cell>
          <cell r="BD396">
            <v>-324395.16477611905</v>
          </cell>
          <cell r="BE396">
            <v>-339278.10338188184</v>
          </cell>
          <cell r="BF396">
            <v>-448700.90199779702</v>
          </cell>
          <cell r="BG396">
            <v>-108586.86242063143</v>
          </cell>
          <cell r="BH396">
            <v>-120131.54639194296</v>
          </cell>
          <cell r="BI396">
            <v>-117814.88070586724</v>
          </cell>
          <cell r="BJ396">
            <v>-102167.61247935535</v>
          </cell>
          <cell r="BK396">
            <v>-487628.66704555962</v>
          </cell>
          <cell r="BL396">
            <v>-122905.79274260548</v>
          </cell>
          <cell r="BM396">
            <v>-126119.79777264525</v>
          </cell>
          <cell r="BN396">
            <v>-126146.63042224009</v>
          </cell>
          <cell r="BO396">
            <v>-112456.44610806881</v>
          </cell>
          <cell r="BP396">
            <v>-824170.00803900498</v>
          </cell>
          <cell r="BQ396">
            <v>-164848.98901375596</v>
          </cell>
          <cell r="BR396">
            <v>-207355.35757312528</v>
          </cell>
          <cell r="BS396">
            <v>-239929.72907320742</v>
          </cell>
          <cell r="BT396">
            <v>-212035.93237891645</v>
          </cell>
          <cell r="BU396">
            <v>-215336.38399743452</v>
          </cell>
          <cell r="BV396">
            <v>-57220.071176981539</v>
          </cell>
          <cell r="BW396">
            <v>-51307.157447914717</v>
          </cell>
          <cell r="BX396">
            <v>-50142.156480769576</v>
          </cell>
          <cell r="BY396">
            <v>-56666.998891768671</v>
          </cell>
          <cell r="BZ396">
            <v>-20403.189501754947</v>
          </cell>
          <cell r="CA396">
            <v>-4858.258793828516</v>
          </cell>
          <cell r="CB396">
            <v>-6354.1158825026814</v>
          </cell>
          <cell r="CC396">
            <v>-4826.4513736247027</v>
          </cell>
          <cell r="CD396">
            <v>-4364.3634517990458</v>
          </cell>
          <cell r="CE396">
            <v>-285447.43581920955</v>
          </cell>
          <cell r="CF396">
            <v>-67914.220329960779</v>
          </cell>
          <cell r="CG396">
            <v>-73570.643351352599</v>
          </cell>
          <cell r="CH396">
            <v>-81459.891199600548</v>
          </cell>
          <cell r="CI396">
            <v>-62502.680938295605</v>
          </cell>
          <cell r="CJ396">
            <v>248041.48203794734</v>
          </cell>
          <cell r="CK396">
            <v>99533.362359659659</v>
          </cell>
          <cell r="CL396">
            <v>44408.120704827248</v>
          </cell>
          <cell r="CM396">
            <v>27219.844689745601</v>
          </cell>
          <cell r="CN396">
            <v>76880.154283714888</v>
          </cell>
          <cell r="CO396">
            <v>-180432.57750200832</v>
          </cell>
          <cell r="CP396">
            <v>-43403.905871389798</v>
          </cell>
          <cell r="CQ396">
            <v>-44418.17140967345</v>
          </cell>
          <cell r="CR396">
            <v>-47959.425456430457</v>
          </cell>
          <cell r="CS396">
            <v>-44651.074764514604</v>
          </cell>
          <cell r="CT396">
            <v>146059</v>
          </cell>
          <cell r="CU396">
            <v>24982</v>
          </cell>
          <cell r="CV396">
            <v>36259</v>
          </cell>
          <cell r="CW396">
            <v>40759</v>
          </cell>
          <cell r="CX396">
            <v>44059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B397" t="str">
            <v xml:space="preserve">Д О Х О Д Ы  по прочим операциям 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A398">
            <v>1210000000</v>
          </cell>
          <cell r="B398" t="str">
            <v>Внереализационные доходы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A399">
            <v>1210000001</v>
          </cell>
          <cell r="C399" t="str">
            <v>Прибыли прошлых лет, выявленные в отчетном году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A400">
            <v>1210000002</v>
          </cell>
          <cell r="C400" t="str">
            <v>Штрафы, пени полученные за нарушение условий договоров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A401">
            <v>1210000003</v>
          </cell>
          <cell r="C401" t="str">
            <v>Списание кредиторской задолженности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A402">
            <v>1210000004</v>
          </cell>
          <cell r="C402" t="str">
            <v>Положительные курсовые разницы по валютным счетам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A403">
            <v>1210000005</v>
          </cell>
          <cell r="C403" t="str">
            <v>Доходы от передачи объектов социальной сферы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A404">
            <v>1210000006</v>
          </cell>
          <cell r="C404" t="str">
            <v>Положительные курсовые разницы по прочему имуществу и обязательствам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A405">
            <v>1210000007</v>
          </cell>
          <cell r="C405" t="str">
            <v>Доходы связанные с безвозмездным получением активов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A406">
            <v>1210000008</v>
          </cell>
          <cell r="C406" t="str">
            <v>Доходы от списания основных средств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A407">
            <v>1210000009</v>
          </cell>
          <cell r="C407" t="str">
            <v>Доходы от сторно штрафов по расчетом с бюджетом и внебюджетными фондами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A408">
            <v>1210000010</v>
          </cell>
          <cell r="C408" t="str">
            <v>Доходы от принятия к учету активов, выявленных при инвентаризации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A409">
            <v>1210000011</v>
          </cell>
          <cell r="C409" t="str">
            <v xml:space="preserve">Прочие внереализационные доходы 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A410">
            <v>1220000000</v>
          </cell>
          <cell r="B410" t="str">
            <v>Операционные доходы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A411">
            <v>1220000001</v>
          </cell>
          <cell r="C411" t="str">
            <v>Доходы от продажи и взноса в уставной капитал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  <row r="412">
          <cell r="A412">
            <v>1221000000</v>
          </cell>
          <cell r="C412" t="str">
            <v>Доходы от продажи ценных бумаг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</row>
        <row r="413">
          <cell r="A413">
            <v>1221000001</v>
          </cell>
          <cell r="D413" t="str">
            <v>Доходы от продажи ценных бумаг внешних эмитентов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</row>
        <row r="414">
          <cell r="A414">
            <v>1221000002</v>
          </cell>
          <cell r="D414" t="str">
            <v>Доходы от продажи ценных бумаг эмитентов Группы ОАО Газпром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</row>
        <row r="415">
          <cell r="A415">
            <v>1220000003</v>
          </cell>
          <cell r="C415" t="str">
            <v>Доходы от продажи дебиторской задолженности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</row>
        <row r="416">
          <cell r="A416">
            <v>1220000004</v>
          </cell>
          <cell r="C416" t="str">
            <v>Доходы от продажи оборудования, незаверш. строительства и др. основных средств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</row>
        <row r="417">
          <cell r="A417">
            <v>1220000005</v>
          </cell>
          <cell r="C417" t="str">
            <v>Доходы от продажи иностранной валюты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</row>
        <row r="418">
          <cell r="A418">
            <v>1220000006</v>
          </cell>
          <cell r="C418" t="str">
            <v>Начисление (сторно) резерва по сомнительным долгам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</row>
        <row r="419">
          <cell r="A419">
            <v>1220000007</v>
          </cell>
          <cell r="C419" t="str">
            <v>Доходы от продажи иных активов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</row>
        <row r="420">
          <cell r="A420">
            <v>1220000008</v>
          </cell>
          <cell r="C420" t="str">
            <v xml:space="preserve">Проценты к получению 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</row>
        <row r="421">
          <cell r="A421">
            <v>1220000009</v>
          </cell>
          <cell r="C421" t="str">
            <v>Доходы от участия в других организациях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</row>
        <row r="422">
          <cell r="A422">
            <v>1220000010</v>
          </cell>
          <cell r="C422" t="str">
            <v>Доходы от продажи других финансовых вложений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</row>
        <row r="423">
          <cell r="A423">
            <v>1220000011</v>
          </cell>
          <cell r="C423" t="str">
            <v>Гашение векселей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</row>
        <row r="424">
          <cell r="A424">
            <v>1220000012</v>
          </cell>
          <cell r="C424" t="str">
            <v>Прочие операционные доходы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</row>
        <row r="425">
          <cell r="B425" t="str">
            <v xml:space="preserve">Р А С Х О Д Ы  по прочим операциям </v>
          </cell>
          <cell r="H425">
            <v>3740695.7864665375</v>
          </cell>
          <cell r="I425">
            <v>688490.78855307889</v>
          </cell>
          <cell r="J425">
            <v>707216.62802336982</v>
          </cell>
          <cell r="K425">
            <v>1008992.2938838166</v>
          </cell>
          <cell r="L425">
            <v>1335996.0760062723</v>
          </cell>
          <cell r="M425">
            <v>3635779.7864665375</v>
          </cell>
          <cell r="N425">
            <v>665261.78855307889</v>
          </cell>
          <cell r="O425">
            <v>683987.62802336982</v>
          </cell>
          <cell r="P425">
            <v>981263.29388381657</v>
          </cell>
          <cell r="Q425">
            <v>1305267.0760062723</v>
          </cell>
          <cell r="CY425">
            <v>3740695.7864665375</v>
          </cell>
          <cell r="CZ425">
            <v>688490.78855307889</v>
          </cell>
          <cell r="DA425">
            <v>707216.62802336982</v>
          </cell>
          <cell r="DB425">
            <v>1008992.2938838166</v>
          </cell>
          <cell r="DC425">
            <v>1335996.0760062723</v>
          </cell>
        </row>
        <row r="426">
          <cell r="A426">
            <v>5070000000</v>
          </cell>
          <cell r="B426" t="str">
            <v>Внереализационные расходы</v>
          </cell>
          <cell r="H426">
            <v>2161247.1846998576</v>
          </cell>
          <cell r="I426">
            <v>354171.03221792751</v>
          </cell>
          <cell r="J426">
            <v>431112.30105724884</v>
          </cell>
          <cell r="K426">
            <v>587951.24717401201</v>
          </cell>
          <cell r="L426">
            <v>788012.60425066948</v>
          </cell>
          <cell r="M426">
            <v>2161247.1846998576</v>
          </cell>
          <cell r="N426">
            <v>354171.03221792751</v>
          </cell>
          <cell r="O426">
            <v>431112.30105724884</v>
          </cell>
          <cell r="P426">
            <v>587951.24717401201</v>
          </cell>
          <cell r="Q426">
            <v>788012.60425066948</v>
          </cell>
          <cell r="CY426">
            <v>2161247.1846998576</v>
          </cell>
          <cell r="CZ426">
            <v>354171.03221792751</v>
          </cell>
          <cell r="DA426">
            <v>431112.30105724884</v>
          </cell>
          <cell r="DB426">
            <v>587951.24717401201</v>
          </cell>
          <cell r="DC426">
            <v>788012.60425066948</v>
          </cell>
        </row>
        <row r="427">
          <cell r="A427">
            <v>5070000001</v>
          </cell>
          <cell r="C427" t="str">
            <v>Убытки прошлых лет, выявленные в отчетном году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</row>
        <row r="428">
          <cell r="A428">
            <v>5070000002</v>
          </cell>
          <cell r="C428" t="str">
            <v>Штрафы, пени за нарушение условий договоров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CY428">
            <v>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</row>
        <row r="429">
          <cell r="A429">
            <v>5070000003</v>
          </cell>
          <cell r="C429" t="str">
            <v>Отрицательные курсовые разницы по валютным счетам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</row>
        <row r="430">
          <cell r="A430">
            <v>5070000004</v>
          </cell>
          <cell r="C430" t="str">
            <v>Расходы по передаче объектов социальной сферы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</row>
        <row r="431">
          <cell r="A431">
            <v>5070000005</v>
          </cell>
          <cell r="C431" t="str">
            <v>Отрицательные курсовые разницы по прочему имуществу и обязательствам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</row>
        <row r="432">
          <cell r="A432">
            <v>5070000007</v>
          </cell>
          <cell r="C432" t="str">
            <v>Расходы от списания основных средств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</row>
        <row r="433">
          <cell r="A433">
            <v>5070000009</v>
          </cell>
          <cell r="C433" t="str">
            <v>Расходы по оплате реструктуризированных налогов и платежей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CY433">
            <v>0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</row>
        <row r="434">
          <cell r="A434">
            <v>5071000000</v>
          </cell>
          <cell r="C434" t="str">
            <v>Внереализационные расходы социального характера</v>
          </cell>
          <cell r="H434">
            <v>1235560.1846998578</v>
          </cell>
          <cell r="I434">
            <v>204713.03221792751</v>
          </cell>
          <cell r="J434">
            <v>256806.30105724887</v>
          </cell>
          <cell r="K434">
            <v>360000.24717401201</v>
          </cell>
          <cell r="L434">
            <v>414040.60425066942</v>
          </cell>
          <cell r="M434">
            <v>1235560.1846998578</v>
          </cell>
          <cell r="N434">
            <v>204713.03221792751</v>
          </cell>
          <cell r="O434">
            <v>256806.30105724887</v>
          </cell>
          <cell r="P434">
            <v>360000.24717401201</v>
          </cell>
          <cell r="Q434">
            <v>414040.60425066942</v>
          </cell>
          <cell r="CY434">
            <v>1235560.1846998578</v>
          </cell>
          <cell r="CZ434">
            <v>204713.03221792751</v>
          </cell>
          <cell r="DA434">
            <v>256806.30105724887</v>
          </cell>
          <cell r="DB434">
            <v>360000.24717401201</v>
          </cell>
          <cell r="DC434">
            <v>414040.60425066942</v>
          </cell>
        </row>
        <row r="435">
          <cell r="A435">
            <v>5071010000</v>
          </cell>
          <cell r="D435" t="str">
            <v>Социальные компенсации, льготы и выплаты</v>
          </cell>
          <cell r="H435">
            <v>621166</v>
          </cell>
          <cell r="I435">
            <v>91284</v>
          </cell>
          <cell r="J435">
            <v>125990</v>
          </cell>
          <cell r="K435">
            <v>218735</v>
          </cell>
          <cell r="L435">
            <v>185157</v>
          </cell>
          <cell r="M435">
            <v>621166</v>
          </cell>
          <cell r="N435">
            <v>91284</v>
          </cell>
          <cell r="O435">
            <v>125990</v>
          </cell>
          <cell r="P435">
            <v>218735</v>
          </cell>
          <cell r="Q435">
            <v>185157</v>
          </cell>
          <cell r="CY435">
            <v>621166</v>
          </cell>
          <cell r="CZ435">
            <v>91284</v>
          </cell>
          <cell r="DA435">
            <v>125990</v>
          </cell>
          <cell r="DB435">
            <v>218735</v>
          </cell>
          <cell r="DC435">
            <v>185157</v>
          </cell>
        </row>
        <row r="436">
          <cell r="A436">
            <v>5071011000</v>
          </cell>
          <cell r="E436" t="str">
            <v>Компенсации и льготы и выплаты работникам</v>
          </cell>
          <cell r="H436">
            <v>319446</v>
          </cell>
          <cell r="I436">
            <v>28094</v>
          </cell>
          <cell r="J436">
            <v>61448</v>
          </cell>
          <cell r="K436">
            <v>139758</v>
          </cell>
          <cell r="L436">
            <v>90146</v>
          </cell>
          <cell r="M436">
            <v>319446</v>
          </cell>
          <cell r="N436">
            <v>28094</v>
          </cell>
          <cell r="O436">
            <v>61448</v>
          </cell>
          <cell r="P436">
            <v>139758</v>
          </cell>
          <cell r="Q436">
            <v>90146</v>
          </cell>
          <cell r="CY436">
            <v>319446</v>
          </cell>
          <cell r="CZ436">
            <v>28094</v>
          </cell>
          <cell r="DA436">
            <v>61448</v>
          </cell>
          <cell r="DB436">
            <v>139758</v>
          </cell>
          <cell r="DC436">
            <v>90146</v>
          </cell>
        </row>
        <row r="437">
          <cell r="A437">
            <v>5071011001</v>
          </cell>
          <cell r="F437" t="str">
            <v>Компенсация стоимости путевок</v>
          </cell>
          <cell r="H437">
            <v>180303</v>
          </cell>
          <cell r="I437">
            <v>13272</v>
          </cell>
          <cell r="J437">
            <v>44868</v>
          </cell>
          <cell r="K437">
            <v>88829</v>
          </cell>
          <cell r="L437">
            <v>33334</v>
          </cell>
          <cell r="M437">
            <v>180303</v>
          </cell>
          <cell r="N437">
            <v>13272</v>
          </cell>
          <cell r="O437">
            <v>44868</v>
          </cell>
          <cell r="P437">
            <v>88829</v>
          </cell>
          <cell r="Q437">
            <v>33334</v>
          </cell>
          <cell r="CY437">
            <v>180303</v>
          </cell>
          <cell r="CZ437">
            <v>13272</v>
          </cell>
          <cell r="DA437">
            <v>44868</v>
          </cell>
          <cell r="DB437">
            <v>88829</v>
          </cell>
          <cell r="DC437">
            <v>33334</v>
          </cell>
        </row>
        <row r="438">
          <cell r="A438">
            <v>5071011002</v>
          </cell>
          <cell r="F438" t="str">
            <v>Медицинское обслуживание</v>
          </cell>
          <cell r="H438">
            <v>39853</v>
          </cell>
          <cell r="I438">
            <v>8784</v>
          </cell>
          <cell r="J438">
            <v>8935</v>
          </cell>
          <cell r="K438">
            <v>10874</v>
          </cell>
          <cell r="L438">
            <v>11260</v>
          </cell>
          <cell r="M438">
            <v>39853</v>
          </cell>
          <cell r="N438">
            <v>8784</v>
          </cell>
          <cell r="O438">
            <v>8935</v>
          </cell>
          <cell r="P438">
            <v>10874</v>
          </cell>
          <cell r="Q438">
            <v>11260</v>
          </cell>
          <cell r="CY438">
            <v>39853</v>
          </cell>
          <cell r="CZ438">
            <v>8784</v>
          </cell>
          <cell r="DA438">
            <v>8935</v>
          </cell>
          <cell r="DB438">
            <v>10874</v>
          </cell>
          <cell r="DC438">
            <v>11260</v>
          </cell>
        </row>
        <row r="439">
          <cell r="A439">
            <v>5071011003</v>
          </cell>
          <cell r="F439" t="str">
            <v>Проезд на лечение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</row>
        <row r="440">
          <cell r="A440">
            <v>5071011004</v>
          </cell>
          <cell r="F440" t="str">
            <v>Содержание детей в ДДУ</v>
          </cell>
          <cell r="H440">
            <v>7628</v>
          </cell>
          <cell r="I440">
            <v>1907</v>
          </cell>
          <cell r="J440">
            <v>1907</v>
          </cell>
          <cell r="K440">
            <v>1907</v>
          </cell>
          <cell r="L440">
            <v>1907</v>
          </cell>
          <cell r="M440">
            <v>7628</v>
          </cell>
          <cell r="N440">
            <v>1907</v>
          </cell>
          <cell r="O440">
            <v>1907</v>
          </cell>
          <cell r="P440">
            <v>1907</v>
          </cell>
          <cell r="Q440">
            <v>1907</v>
          </cell>
          <cell r="CY440">
            <v>7628</v>
          </cell>
          <cell r="CZ440">
            <v>1907</v>
          </cell>
          <cell r="DA440">
            <v>1907</v>
          </cell>
          <cell r="DB440">
            <v>1907</v>
          </cell>
          <cell r="DC440">
            <v>1907</v>
          </cell>
        </row>
        <row r="441">
          <cell r="A441">
            <v>5071011005</v>
          </cell>
          <cell r="F441" t="str">
            <v>Расходы по обучению сторонних физических лиц</v>
          </cell>
          <cell r="H441">
            <v>27202</v>
          </cell>
          <cell r="I441">
            <v>2019</v>
          </cell>
          <cell r="J441">
            <v>2887</v>
          </cell>
          <cell r="K441">
            <v>16794</v>
          </cell>
          <cell r="L441">
            <v>5502</v>
          </cell>
          <cell r="M441">
            <v>27202</v>
          </cell>
          <cell r="N441">
            <v>2019</v>
          </cell>
          <cell r="O441">
            <v>2887</v>
          </cell>
          <cell r="P441">
            <v>16794</v>
          </cell>
          <cell r="Q441">
            <v>5502</v>
          </cell>
          <cell r="CY441">
            <v>27202</v>
          </cell>
          <cell r="CZ441">
            <v>2019</v>
          </cell>
          <cell r="DA441">
            <v>2887</v>
          </cell>
          <cell r="DB441">
            <v>16794</v>
          </cell>
          <cell r="DC441">
            <v>5502</v>
          </cell>
        </row>
        <row r="442">
          <cell r="A442">
            <v>5071011006</v>
          </cell>
          <cell r="F442" t="str">
            <v>Компенсация стоимости жилья (программа по переселению)</v>
          </cell>
          <cell r="H442">
            <v>33280</v>
          </cell>
          <cell r="I442">
            <v>0</v>
          </cell>
          <cell r="J442">
            <v>0</v>
          </cell>
          <cell r="K442">
            <v>0</v>
          </cell>
          <cell r="L442">
            <v>33280</v>
          </cell>
          <cell r="M442">
            <v>33280</v>
          </cell>
          <cell r="N442">
            <v>0</v>
          </cell>
          <cell r="O442">
            <v>0</v>
          </cell>
          <cell r="P442">
            <v>0</v>
          </cell>
          <cell r="Q442">
            <v>33280</v>
          </cell>
          <cell r="CY442">
            <v>33280</v>
          </cell>
          <cell r="CZ442">
            <v>0</v>
          </cell>
          <cell r="DA442">
            <v>0</v>
          </cell>
          <cell r="DB442">
            <v>0</v>
          </cell>
          <cell r="DC442">
            <v>33280</v>
          </cell>
        </row>
        <row r="443">
          <cell r="A443">
            <v>5071011007</v>
          </cell>
          <cell r="F443" t="str">
            <v>Услуги по авиаперелету и ЖД перевозкам детей</v>
          </cell>
          <cell r="H443">
            <v>15000</v>
          </cell>
          <cell r="I443">
            <v>0</v>
          </cell>
          <cell r="J443">
            <v>0</v>
          </cell>
          <cell r="K443">
            <v>15000</v>
          </cell>
          <cell r="L443">
            <v>0</v>
          </cell>
          <cell r="M443">
            <v>15000</v>
          </cell>
          <cell r="N443">
            <v>0</v>
          </cell>
          <cell r="O443">
            <v>0</v>
          </cell>
          <cell r="P443">
            <v>15000</v>
          </cell>
          <cell r="Q443">
            <v>0</v>
          </cell>
          <cell r="CY443">
            <v>15000</v>
          </cell>
          <cell r="CZ443">
            <v>0</v>
          </cell>
          <cell r="DA443">
            <v>0</v>
          </cell>
          <cell r="DB443">
            <v>15000</v>
          </cell>
          <cell r="DC443">
            <v>0</v>
          </cell>
        </row>
        <row r="444">
          <cell r="A444">
            <v>5071011008</v>
          </cell>
          <cell r="F444" t="str">
            <v>Возмещение расходов по установке газобаллонного оборудования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</row>
        <row r="445">
          <cell r="A445">
            <v>5071011009</v>
          </cell>
          <cell r="F445" t="str">
            <v>Стипендии студентам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</row>
        <row r="446">
          <cell r="A446">
            <v>5071011010</v>
          </cell>
          <cell r="F446" t="str">
            <v>Командировочные расходы по непроизводственным затратам (в т.ч. НДС)</v>
          </cell>
          <cell r="H446">
            <v>16180</v>
          </cell>
          <cell r="I446">
            <v>2112</v>
          </cell>
          <cell r="J446">
            <v>2851</v>
          </cell>
          <cell r="K446">
            <v>6354</v>
          </cell>
          <cell r="L446">
            <v>4863</v>
          </cell>
          <cell r="M446">
            <v>16180</v>
          </cell>
          <cell r="N446">
            <v>2112</v>
          </cell>
          <cell r="O446">
            <v>2851</v>
          </cell>
          <cell r="P446">
            <v>6354</v>
          </cell>
          <cell r="Q446">
            <v>4863</v>
          </cell>
          <cell r="CY446">
            <v>16180</v>
          </cell>
          <cell r="CZ446">
            <v>2112</v>
          </cell>
          <cell r="DA446">
            <v>2851</v>
          </cell>
          <cell r="DB446">
            <v>6354</v>
          </cell>
          <cell r="DC446">
            <v>4863</v>
          </cell>
        </row>
        <row r="447">
          <cell r="A447">
            <v>5071011011</v>
          </cell>
          <cell r="F447" t="str">
            <v>Суточные по непроизводственным затратам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</row>
        <row r="448">
          <cell r="A448">
            <v>5071011012</v>
          </cell>
          <cell r="F448" t="str">
            <v xml:space="preserve">Подъемные по непроизводственным затратам 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</row>
        <row r="449">
          <cell r="A449">
            <v>5071012000</v>
          </cell>
          <cell r="E449" t="str">
            <v>Выплаты и льготы пенсионерам</v>
          </cell>
          <cell r="H449">
            <v>158337</v>
          </cell>
          <cell r="I449">
            <v>26114</v>
          </cell>
          <cell r="J449">
            <v>26901</v>
          </cell>
          <cell r="K449">
            <v>40861</v>
          </cell>
          <cell r="L449">
            <v>64461</v>
          </cell>
          <cell r="M449">
            <v>158337</v>
          </cell>
          <cell r="N449">
            <v>26114</v>
          </cell>
          <cell r="O449">
            <v>26901</v>
          </cell>
          <cell r="P449">
            <v>40861</v>
          </cell>
          <cell r="Q449">
            <v>64461</v>
          </cell>
          <cell r="CY449">
            <v>158337</v>
          </cell>
          <cell r="CZ449">
            <v>26114</v>
          </cell>
          <cell r="DA449">
            <v>26901</v>
          </cell>
          <cell r="DB449">
            <v>40861</v>
          </cell>
          <cell r="DC449">
            <v>64461</v>
          </cell>
        </row>
        <row r="450">
          <cell r="A450">
            <v>5071012001</v>
          </cell>
          <cell r="F450" t="str">
            <v>Выплаты неработающим пенсионерам, согласно коллективного договора</v>
          </cell>
          <cell r="H450">
            <v>130000</v>
          </cell>
          <cell r="I450">
            <v>20278</v>
          </cell>
          <cell r="J450">
            <v>20379</v>
          </cell>
          <cell r="K450">
            <v>34225</v>
          </cell>
          <cell r="L450">
            <v>55118</v>
          </cell>
          <cell r="M450">
            <v>130000</v>
          </cell>
          <cell r="N450">
            <v>20278</v>
          </cell>
          <cell r="O450">
            <v>20379</v>
          </cell>
          <cell r="P450">
            <v>34225</v>
          </cell>
          <cell r="Q450">
            <v>55118</v>
          </cell>
          <cell r="CY450">
            <v>130000</v>
          </cell>
          <cell r="CZ450">
            <v>20278</v>
          </cell>
          <cell r="DA450">
            <v>20379</v>
          </cell>
          <cell r="DB450">
            <v>34225</v>
          </cell>
          <cell r="DC450">
            <v>55118</v>
          </cell>
        </row>
        <row r="451">
          <cell r="A451">
            <v>5071012002</v>
          </cell>
          <cell r="F451" t="str">
            <v>Ежемесячные выплаты пенсионерам (не членам НПФ "Газфонд")</v>
          </cell>
          <cell r="H451">
            <v>28337</v>
          </cell>
          <cell r="I451">
            <v>5836</v>
          </cell>
          <cell r="J451">
            <v>6522</v>
          </cell>
          <cell r="K451">
            <v>6636</v>
          </cell>
          <cell r="L451">
            <v>9343</v>
          </cell>
          <cell r="M451">
            <v>28337</v>
          </cell>
          <cell r="N451">
            <v>5836</v>
          </cell>
          <cell r="O451">
            <v>6522</v>
          </cell>
          <cell r="P451">
            <v>6636</v>
          </cell>
          <cell r="Q451">
            <v>9343</v>
          </cell>
          <cell r="CY451">
            <v>28337</v>
          </cell>
          <cell r="CZ451">
            <v>5836</v>
          </cell>
          <cell r="DA451">
            <v>6522</v>
          </cell>
          <cell r="DB451">
            <v>6636</v>
          </cell>
          <cell r="DC451">
            <v>9343</v>
          </cell>
        </row>
        <row r="452">
          <cell r="A452">
            <v>5071013000</v>
          </cell>
          <cell r="E452" t="str">
            <v>Отчисления по льготам и выплатам</v>
          </cell>
          <cell r="H452">
            <v>13</v>
          </cell>
          <cell r="I452">
            <v>0</v>
          </cell>
          <cell r="J452">
            <v>0</v>
          </cell>
          <cell r="K452">
            <v>0</v>
          </cell>
          <cell r="L452">
            <v>13</v>
          </cell>
          <cell r="M452">
            <v>13</v>
          </cell>
          <cell r="N452">
            <v>0</v>
          </cell>
          <cell r="O452">
            <v>0</v>
          </cell>
          <cell r="P452">
            <v>0</v>
          </cell>
          <cell r="Q452">
            <v>13</v>
          </cell>
          <cell r="CY452">
            <v>13</v>
          </cell>
          <cell r="CZ452">
            <v>0</v>
          </cell>
          <cell r="DA452">
            <v>0</v>
          </cell>
          <cell r="DB452">
            <v>0</v>
          </cell>
          <cell r="DC452">
            <v>13</v>
          </cell>
        </row>
        <row r="453">
          <cell r="A453">
            <v>5071013001</v>
          </cell>
          <cell r="F453" t="str">
            <v>Отчисления по страхованию от несчастных случаев 0,4%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CY453">
            <v>0</v>
          </cell>
          <cell r="CZ453">
            <v>0</v>
          </cell>
          <cell r="DA453">
            <v>0</v>
          </cell>
          <cell r="DB453">
            <v>0</v>
          </cell>
          <cell r="DC453">
            <v>0</v>
          </cell>
        </row>
        <row r="454">
          <cell r="A454">
            <v>5071013002</v>
          </cell>
          <cell r="F454" t="str">
            <v>Отчисления по социальному страхованию 4% (по материальной выгоде)</v>
          </cell>
          <cell r="H454">
            <v>13</v>
          </cell>
          <cell r="I454">
            <v>0</v>
          </cell>
          <cell r="J454">
            <v>0</v>
          </cell>
          <cell r="K454">
            <v>0</v>
          </cell>
          <cell r="L454">
            <v>13</v>
          </cell>
          <cell r="M454">
            <v>13</v>
          </cell>
          <cell r="N454">
            <v>0</v>
          </cell>
          <cell r="O454">
            <v>0</v>
          </cell>
          <cell r="P454">
            <v>0</v>
          </cell>
          <cell r="Q454">
            <v>13</v>
          </cell>
          <cell r="CY454">
            <v>13</v>
          </cell>
          <cell r="CZ454">
            <v>0</v>
          </cell>
          <cell r="DA454">
            <v>0</v>
          </cell>
          <cell r="DB454">
            <v>0</v>
          </cell>
          <cell r="DC454">
            <v>13</v>
          </cell>
        </row>
        <row r="455">
          <cell r="A455">
            <v>5071013003</v>
          </cell>
          <cell r="F455" t="str">
            <v>Отчисления по пенсионному обеспечению (по материальной выгоде)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CY455">
            <v>0</v>
          </cell>
          <cell r="CZ455">
            <v>0</v>
          </cell>
          <cell r="DA455">
            <v>0</v>
          </cell>
          <cell r="DB455">
            <v>0</v>
          </cell>
          <cell r="DC455">
            <v>0</v>
          </cell>
        </row>
        <row r="456">
          <cell r="A456">
            <v>5071013004</v>
          </cell>
          <cell r="F456" t="str">
            <v>Отчисления по обязательному федеральному медицинскому страхованию 0,2% (по материальной выгоде)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CY456">
            <v>0</v>
          </cell>
          <cell r="CZ456">
            <v>0</v>
          </cell>
          <cell r="DA456">
            <v>0</v>
          </cell>
          <cell r="DB456">
            <v>0</v>
          </cell>
          <cell r="DC456">
            <v>0</v>
          </cell>
        </row>
        <row r="457">
          <cell r="A457">
            <v>5071013005</v>
          </cell>
          <cell r="F457" t="str">
            <v>Отчисления по обязательному территориальному медицинскому страхованию 3,4% (по материальной выгоде)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CY457">
            <v>0</v>
          </cell>
          <cell r="CZ457">
            <v>0</v>
          </cell>
          <cell r="DA457">
            <v>0</v>
          </cell>
          <cell r="DB457">
            <v>0</v>
          </cell>
          <cell r="DC457">
            <v>0</v>
          </cell>
        </row>
        <row r="458">
          <cell r="A458">
            <v>5071014000</v>
          </cell>
          <cell r="E458" t="str">
            <v>Прочие компенсации, льготы и выплаты</v>
          </cell>
          <cell r="H458">
            <v>143370</v>
          </cell>
          <cell r="I458">
            <v>37076</v>
          </cell>
          <cell r="J458">
            <v>37641</v>
          </cell>
          <cell r="K458">
            <v>38116</v>
          </cell>
          <cell r="L458">
            <v>30537</v>
          </cell>
          <cell r="M458">
            <v>143370</v>
          </cell>
          <cell r="N458">
            <v>37076</v>
          </cell>
          <cell r="O458">
            <v>37641</v>
          </cell>
          <cell r="P458">
            <v>38116</v>
          </cell>
          <cell r="Q458">
            <v>30537</v>
          </cell>
          <cell r="CY458">
            <v>143370</v>
          </cell>
          <cell r="CZ458">
            <v>37076</v>
          </cell>
          <cell r="DA458">
            <v>37641</v>
          </cell>
          <cell r="DB458">
            <v>38116</v>
          </cell>
          <cell r="DC458">
            <v>30537</v>
          </cell>
        </row>
        <row r="459">
          <cell r="A459">
            <v>5071014001</v>
          </cell>
          <cell r="F459" t="str">
            <v>Финансирование профкома 0,3% и сверх 0,3% от ФОТ</v>
          </cell>
          <cell r="H459">
            <v>141870</v>
          </cell>
          <cell r="I459">
            <v>37076</v>
          </cell>
          <cell r="J459">
            <v>36761</v>
          </cell>
          <cell r="K459">
            <v>37496</v>
          </cell>
          <cell r="L459">
            <v>30537</v>
          </cell>
          <cell r="M459">
            <v>141870</v>
          </cell>
          <cell r="N459">
            <v>37076</v>
          </cell>
          <cell r="O459">
            <v>36761</v>
          </cell>
          <cell r="P459">
            <v>37496</v>
          </cell>
          <cell r="Q459">
            <v>30537</v>
          </cell>
          <cell r="CY459">
            <v>141870</v>
          </cell>
          <cell r="CZ459">
            <v>37076</v>
          </cell>
          <cell r="DA459">
            <v>36761</v>
          </cell>
          <cell r="DB459">
            <v>37496</v>
          </cell>
          <cell r="DC459">
            <v>30537</v>
          </cell>
        </row>
        <row r="460">
          <cell r="A460">
            <v>5071014002</v>
          </cell>
          <cell r="F460" t="str">
            <v>Членские взносы</v>
          </cell>
          <cell r="H460">
            <v>1500</v>
          </cell>
          <cell r="I460">
            <v>0</v>
          </cell>
          <cell r="J460">
            <v>880</v>
          </cell>
          <cell r="K460">
            <v>620</v>
          </cell>
          <cell r="L460">
            <v>0</v>
          </cell>
          <cell r="M460">
            <v>1500</v>
          </cell>
          <cell r="N460">
            <v>0</v>
          </cell>
          <cell r="O460">
            <v>880</v>
          </cell>
          <cell r="P460">
            <v>620</v>
          </cell>
          <cell r="Q460">
            <v>0</v>
          </cell>
          <cell r="CY460">
            <v>1500</v>
          </cell>
          <cell r="CZ460">
            <v>0</v>
          </cell>
          <cell r="DA460">
            <v>880</v>
          </cell>
          <cell r="DB460">
            <v>620</v>
          </cell>
          <cell r="DC460">
            <v>0</v>
          </cell>
        </row>
        <row r="461">
          <cell r="A461">
            <v>5071020000</v>
          </cell>
          <cell r="D461" t="str">
            <v>Культмассовые мероприятия</v>
          </cell>
          <cell r="H461">
            <v>141000</v>
          </cell>
          <cell r="I461">
            <v>25745</v>
          </cell>
          <cell r="J461">
            <v>22936</v>
          </cell>
          <cell r="K461">
            <v>19168</v>
          </cell>
          <cell r="L461">
            <v>73151</v>
          </cell>
          <cell r="M461">
            <v>141000</v>
          </cell>
          <cell r="N461">
            <v>25745</v>
          </cell>
          <cell r="O461">
            <v>22936</v>
          </cell>
          <cell r="P461">
            <v>19168</v>
          </cell>
          <cell r="Q461">
            <v>73151</v>
          </cell>
          <cell r="CY461">
            <v>141000</v>
          </cell>
          <cell r="CZ461">
            <v>25745</v>
          </cell>
          <cell r="DA461">
            <v>22936</v>
          </cell>
          <cell r="DB461">
            <v>19168</v>
          </cell>
          <cell r="DC461">
            <v>73151</v>
          </cell>
        </row>
        <row r="462">
          <cell r="A462">
            <v>5071020001</v>
          </cell>
          <cell r="E462" t="str">
            <v>Приобретение призов, подарков</v>
          </cell>
          <cell r="H462">
            <v>141000</v>
          </cell>
          <cell r="I462">
            <v>25745</v>
          </cell>
          <cell r="J462">
            <v>22936</v>
          </cell>
          <cell r="K462">
            <v>19168</v>
          </cell>
          <cell r="L462">
            <v>73151</v>
          </cell>
          <cell r="M462">
            <v>141000</v>
          </cell>
          <cell r="N462">
            <v>25745</v>
          </cell>
          <cell r="O462">
            <v>22936</v>
          </cell>
          <cell r="P462">
            <v>19168</v>
          </cell>
          <cell r="Q462">
            <v>73151</v>
          </cell>
          <cell r="CY462">
            <v>141000</v>
          </cell>
          <cell r="CZ462">
            <v>25745</v>
          </cell>
          <cell r="DA462">
            <v>22936</v>
          </cell>
          <cell r="DB462">
            <v>19168</v>
          </cell>
          <cell r="DC462">
            <v>73151</v>
          </cell>
        </row>
        <row r="463">
          <cell r="A463">
            <v>5071020002</v>
          </cell>
          <cell r="E463" t="str">
            <v>Оплата посещений групп здоровья, спортивных секций, кружков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</row>
        <row r="464">
          <cell r="A464">
            <v>5071020003</v>
          </cell>
          <cell r="E464" t="str">
            <v>Услуги организаций для спортивных мероприятий, отдыха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</row>
        <row r="465">
          <cell r="A465">
            <v>5071020004</v>
          </cell>
          <cell r="E465" t="str">
            <v>Участие в фестивалях, соревнованиях, смотрах-конкурсах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</row>
        <row r="466">
          <cell r="A466">
            <v>5071020005</v>
          </cell>
          <cell r="E466" t="str">
            <v>Непроизводственные расходы, связанные с управлением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</row>
        <row r="467">
          <cell r="A467">
            <v>5071020006</v>
          </cell>
          <cell r="E467" t="str">
            <v>Расходы по приему и обслуживанию, не представительские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</row>
        <row r="468">
          <cell r="A468">
            <v>5071030000</v>
          </cell>
          <cell r="D468" t="str">
            <v>Объекты непроизводственного назначения</v>
          </cell>
          <cell r="H468">
            <v>473394.18469985784</v>
          </cell>
          <cell r="I468">
            <v>87684.032217927524</v>
          </cell>
          <cell r="J468">
            <v>107880.30105724887</v>
          </cell>
          <cell r="K468">
            <v>122097.24717401199</v>
          </cell>
          <cell r="L468">
            <v>155732.60425066942</v>
          </cell>
          <cell r="M468">
            <v>473394.18469985784</v>
          </cell>
          <cell r="N468">
            <v>87684.032217927524</v>
          </cell>
          <cell r="O468">
            <v>107880.30105724887</v>
          </cell>
          <cell r="P468">
            <v>122097.24717401199</v>
          </cell>
          <cell r="Q468">
            <v>155732.60425066942</v>
          </cell>
          <cell r="CY468">
            <v>473394.18469985784</v>
          </cell>
          <cell r="CZ468">
            <v>87684.032217927524</v>
          </cell>
          <cell r="DA468">
            <v>107880.30105724887</v>
          </cell>
          <cell r="DB468">
            <v>122097.24717401199</v>
          </cell>
          <cell r="DC468">
            <v>155732.60425066942</v>
          </cell>
        </row>
        <row r="469">
          <cell r="A469">
            <v>5071030001</v>
          </cell>
          <cell r="E469" t="str">
            <v>Расходы по содержанию непромышленной сферы</v>
          </cell>
          <cell r="H469">
            <v>473394.18469985784</v>
          </cell>
          <cell r="I469">
            <v>87684.032217927524</v>
          </cell>
          <cell r="J469">
            <v>107880.30105724887</v>
          </cell>
          <cell r="K469">
            <v>122097.24717401199</v>
          </cell>
          <cell r="L469">
            <v>155732.60425066942</v>
          </cell>
          <cell r="M469">
            <v>473394.18469985784</v>
          </cell>
          <cell r="N469">
            <v>87684.032217927524</v>
          </cell>
          <cell r="O469">
            <v>107880.30105724887</v>
          </cell>
          <cell r="P469">
            <v>122097.24717401199</v>
          </cell>
          <cell r="Q469">
            <v>155732.60425066942</v>
          </cell>
          <cell r="CY469">
            <v>473394.18469985784</v>
          </cell>
          <cell r="CZ469">
            <v>87684.032217927524</v>
          </cell>
          <cell r="DA469">
            <v>107880.30105724887</v>
          </cell>
          <cell r="DB469">
            <v>122097.24717401199</v>
          </cell>
          <cell r="DC469">
            <v>155732.60425066942</v>
          </cell>
        </row>
        <row r="470">
          <cell r="A470">
            <v>5072000000</v>
          </cell>
          <cell r="C470" t="str">
            <v>Благотворительная помощь</v>
          </cell>
          <cell r="H470">
            <v>80000</v>
          </cell>
          <cell r="I470">
            <v>20948</v>
          </cell>
          <cell r="J470">
            <v>19213</v>
          </cell>
          <cell r="K470">
            <v>19750</v>
          </cell>
          <cell r="L470">
            <v>20089</v>
          </cell>
          <cell r="M470">
            <v>80000</v>
          </cell>
          <cell r="N470">
            <v>20948</v>
          </cell>
          <cell r="O470">
            <v>19213</v>
          </cell>
          <cell r="P470">
            <v>19750</v>
          </cell>
          <cell r="Q470">
            <v>20089</v>
          </cell>
          <cell r="CY470">
            <v>80000</v>
          </cell>
          <cell r="CZ470">
            <v>20948</v>
          </cell>
          <cell r="DA470">
            <v>19213</v>
          </cell>
          <cell r="DB470">
            <v>19750</v>
          </cell>
          <cell r="DC470">
            <v>20089</v>
          </cell>
        </row>
        <row r="471">
          <cell r="A471">
            <v>5072000001</v>
          </cell>
          <cell r="D471" t="str">
            <v>Благ.пом. экологическим и оздоровительным фондам</v>
          </cell>
          <cell r="H471">
            <v>80000</v>
          </cell>
          <cell r="I471">
            <v>20948</v>
          </cell>
          <cell r="J471">
            <v>19213</v>
          </cell>
          <cell r="K471">
            <v>19750</v>
          </cell>
          <cell r="L471">
            <v>20089</v>
          </cell>
          <cell r="M471">
            <v>80000</v>
          </cell>
          <cell r="N471">
            <v>20948</v>
          </cell>
          <cell r="O471">
            <v>19213</v>
          </cell>
          <cell r="P471">
            <v>19750</v>
          </cell>
          <cell r="Q471">
            <v>20089</v>
          </cell>
          <cell r="CY471">
            <v>80000</v>
          </cell>
          <cell r="CZ471">
            <v>20948</v>
          </cell>
          <cell r="DA471">
            <v>19213</v>
          </cell>
          <cell r="DB471">
            <v>19750</v>
          </cell>
          <cell r="DC471">
            <v>20089</v>
          </cell>
        </row>
        <row r="472">
          <cell r="A472">
            <v>5072000002</v>
          </cell>
          <cell r="D472" t="str">
            <v>Благ.пом. на восстановление объектов культурного и природного наследия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CY472">
            <v>0</v>
          </cell>
          <cell r="CZ472">
            <v>0</v>
          </cell>
          <cell r="DA472">
            <v>0</v>
          </cell>
          <cell r="DB472">
            <v>0</v>
          </cell>
          <cell r="DC472">
            <v>0</v>
          </cell>
        </row>
        <row r="473">
          <cell r="A473">
            <v>5072000003</v>
          </cell>
          <cell r="D473" t="str">
            <v>Благ.пом. общественным организациям инвалидов и их предприятиям, учреждениям и объединениям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CY473">
            <v>0</v>
          </cell>
          <cell r="CZ473">
            <v>0</v>
          </cell>
          <cell r="DA473">
            <v>0</v>
          </cell>
          <cell r="DB473">
            <v>0</v>
          </cell>
          <cell r="DC473">
            <v>0</v>
          </cell>
        </row>
        <row r="474">
          <cell r="A474">
            <v>5072000004</v>
          </cell>
          <cell r="D474" t="str">
            <v>Благ.пом. общероссийским общественным объединениям , специализирующимся на решении проблем национального развития и межнациональных отношений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CY474">
            <v>0</v>
          </cell>
          <cell r="CZ474">
            <v>0</v>
          </cell>
          <cell r="DA474">
            <v>0</v>
          </cell>
          <cell r="DB474">
            <v>0</v>
          </cell>
          <cell r="DC474">
            <v>0</v>
          </cell>
        </row>
        <row r="475">
          <cell r="A475">
            <v>5072000005</v>
          </cell>
          <cell r="D475" t="str">
            <v>Благ.пом. фондам поддержки образования и творчества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CY475">
            <v>0</v>
          </cell>
          <cell r="CZ475">
            <v>0</v>
          </cell>
          <cell r="DA475">
            <v>0</v>
          </cell>
          <cell r="DB475">
            <v>0</v>
          </cell>
          <cell r="DC475">
            <v>0</v>
          </cell>
        </row>
        <row r="476">
          <cell r="A476">
            <v>5072000006</v>
          </cell>
          <cell r="D476" t="str">
            <v>Благ.пом. детским и молодежным общественным организациям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</row>
        <row r="477">
          <cell r="A477">
            <v>5072000007</v>
          </cell>
          <cell r="D477" t="str">
            <v>Благ.пом. религиозным организациям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</row>
        <row r="478">
          <cell r="A478">
            <v>5072000008</v>
          </cell>
          <cell r="D478" t="str">
            <v>Благ.пом. предприятиям, учреждениям и организациям здравоохранения, народного образования , социального обеспечения и спорта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</row>
        <row r="479">
          <cell r="A479">
            <v>5072000009</v>
          </cell>
          <cell r="D479" t="str">
            <v>Благ.пом. природным заповедникам, национальным природным и дендрологическим паркам, ботаническим садам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</row>
        <row r="480">
          <cell r="A480">
            <v>5072000010</v>
          </cell>
          <cell r="D480" t="str">
            <v>Благ.пом. государственным учреждениям и организациям культуры, искусства, кинематографии, архивной службы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</row>
        <row r="481">
          <cell r="A481">
            <v>5072000011</v>
          </cell>
          <cell r="D481" t="str">
            <v>Благ.пом. творческим союзам и иным объединениям творческих работников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</row>
        <row r="482">
          <cell r="A482">
            <v>5072000012</v>
          </cell>
          <cell r="D482" t="str">
            <v>Благ.пом. чернобыльским благотворительным организациям, в том числе по международным фондам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</row>
        <row r="483">
          <cell r="A483">
            <v>5072000013</v>
          </cell>
          <cell r="D483" t="str">
            <v>Благ.пом. финансирование программ переквалификации офицеров и социальной защиты воинов-интернационалистов, воевавших в Афганистане и военнослужащих, уволенных в запас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</row>
        <row r="484">
          <cell r="A484">
            <v>5073000000</v>
          </cell>
          <cell r="C484" t="str">
            <v>Финансовая и спонсорская помощь</v>
          </cell>
          <cell r="H484">
            <v>170000</v>
          </cell>
          <cell r="I484">
            <v>23650</v>
          </cell>
          <cell r="J484">
            <v>34121</v>
          </cell>
          <cell r="K484">
            <v>24989</v>
          </cell>
          <cell r="L484">
            <v>87240</v>
          </cell>
          <cell r="M484">
            <v>170000</v>
          </cell>
          <cell r="N484">
            <v>23650</v>
          </cell>
          <cell r="O484">
            <v>34121</v>
          </cell>
          <cell r="P484">
            <v>24989</v>
          </cell>
          <cell r="Q484">
            <v>87240</v>
          </cell>
          <cell r="CY484">
            <v>170000</v>
          </cell>
          <cell r="CZ484">
            <v>23650</v>
          </cell>
          <cell r="DA484">
            <v>34121</v>
          </cell>
          <cell r="DB484">
            <v>24989</v>
          </cell>
          <cell r="DC484">
            <v>87240</v>
          </cell>
        </row>
        <row r="485">
          <cell r="A485">
            <v>5073000001</v>
          </cell>
          <cell r="D485" t="str">
            <v>Помощь воинам-интернационалистам, военнослужащим</v>
          </cell>
          <cell r="H485">
            <v>170000</v>
          </cell>
          <cell r="I485">
            <v>23650</v>
          </cell>
          <cell r="J485">
            <v>34121</v>
          </cell>
          <cell r="K485">
            <v>24989</v>
          </cell>
          <cell r="L485">
            <v>87240</v>
          </cell>
          <cell r="M485">
            <v>170000</v>
          </cell>
          <cell r="N485">
            <v>23650</v>
          </cell>
          <cell r="O485">
            <v>34121</v>
          </cell>
          <cell r="P485">
            <v>24989</v>
          </cell>
          <cell r="Q485">
            <v>87240</v>
          </cell>
          <cell r="CY485">
            <v>170000</v>
          </cell>
          <cell r="CZ485">
            <v>23650</v>
          </cell>
          <cell r="DA485">
            <v>34121</v>
          </cell>
          <cell r="DB485">
            <v>24989</v>
          </cell>
          <cell r="DC485">
            <v>87240</v>
          </cell>
        </row>
        <row r="486">
          <cell r="A486">
            <v>5073000002</v>
          </cell>
          <cell r="D486" t="str">
            <v>Помощь экологическим фондам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</row>
        <row r="487">
          <cell r="A487">
            <v>5073000003</v>
          </cell>
          <cell r="D487" t="str">
            <v>Помощь учреждениям культуры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</row>
        <row r="488">
          <cell r="A488">
            <v>5073000004</v>
          </cell>
          <cell r="D488" t="str">
            <v>Помощь инвалидам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</row>
        <row r="489">
          <cell r="A489">
            <v>5073000005</v>
          </cell>
          <cell r="D489" t="str">
            <v>Помощь организац., специализирующимся на решении национального развития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</row>
        <row r="490">
          <cell r="A490">
            <v>5073000006</v>
          </cell>
          <cell r="D490" t="str">
            <v>Помощь детским и молодёжным организациям (детским садам, клубам)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</row>
        <row r="491">
          <cell r="A491">
            <v>5073000007</v>
          </cell>
          <cell r="D491" t="str">
            <v>Помощь религиозным организациям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</row>
        <row r="492">
          <cell r="A492">
            <v>5073000008</v>
          </cell>
          <cell r="D492" t="str">
            <v>Помощь учреждениям здравоохранения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</row>
        <row r="493">
          <cell r="A493">
            <v>5073000009</v>
          </cell>
          <cell r="D493" t="str">
            <v>Помощь учреждениям народного образования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</row>
        <row r="494">
          <cell r="A494">
            <v>5073000010</v>
          </cell>
          <cell r="D494" t="str">
            <v>Помощь учреждениям спорта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</row>
        <row r="495">
          <cell r="A495">
            <v>5073000011</v>
          </cell>
          <cell r="D495" t="str">
            <v>Помощь государственным учреждениям (УВД, МВД, налоговым службам, прокуратурам)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</row>
        <row r="496">
          <cell r="A496">
            <v>5073000012</v>
          </cell>
          <cell r="D496" t="str">
            <v>Помощь детям-сиротам, детским домам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</row>
        <row r="497">
          <cell r="A497">
            <v>5073000013</v>
          </cell>
          <cell r="D497" t="str">
            <v>Компенсация стоимости путевок сторонним лицам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</row>
        <row r="498">
          <cell r="A498">
            <v>5073000014</v>
          </cell>
          <cell r="D498" t="str">
            <v>Помощь коммерческим организациям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</row>
        <row r="499">
          <cell r="A499">
            <v>5073000015</v>
          </cell>
          <cell r="D499" t="str">
            <v>Пенсия по потере кормилица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</row>
        <row r="500">
          <cell r="A500">
            <v>5073000016</v>
          </cell>
          <cell r="D500" t="str">
            <v>Помощь лечения тяжелобольных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</row>
        <row r="501">
          <cell r="A501">
            <v>5073000017</v>
          </cell>
          <cell r="D501" t="str">
            <v>Социальные выплаты физическим лицам, не работникам предприятия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</row>
        <row r="502">
          <cell r="A502">
            <v>5074000000</v>
          </cell>
          <cell r="C502" t="str">
            <v>Расходы, связанные с безвозмездной передачей активов</v>
          </cell>
          <cell r="H502">
            <v>170863</v>
          </cell>
          <cell r="I502">
            <v>6371</v>
          </cell>
          <cell r="J502">
            <v>9462</v>
          </cell>
          <cell r="K502">
            <v>77502</v>
          </cell>
          <cell r="L502">
            <v>77528</v>
          </cell>
          <cell r="M502">
            <v>170863</v>
          </cell>
          <cell r="N502">
            <v>6371</v>
          </cell>
          <cell r="O502">
            <v>9462</v>
          </cell>
          <cell r="P502">
            <v>77502</v>
          </cell>
          <cell r="Q502">
            <v>77528</v>
          </cell>
          <cell r="CY502">
            <v>170863</v>
          </cell>
          <cell r="CZ502">
            <v>6371</v>
          </cell>
          <cell r="DA502">
            <v>9462</v>
          </cell>
          <cell r="DB502">
            <v>77502</v>
          </cell>
          <cell r="DC502">
            <v>77528</v>
          </cell>
        </row>
        <row r="503">
          <cell r="A503">
            <v>5074000001</v>
          </cell>
          <cell r="D503" t="str">
            <v>Расходы, связанные с безвозмездной передачей ОС</v>
          </cell>
          <cell r="H503">
            <v>131840</v>
          </cell>
          <cell r="I503">
            <v>0</v>
          </cell>
          <cell r="J503">
            <v>0</v>
          </cell>
          <cell r="K503">
            <v>65920</v>
          </cell>
          <cell r="L503">
            <v>65920</v>
          </cell>
          <cell r="M503">
            <v>131840</v>
          </cell>
          <cell r="N503">
            <v>0</v>
          </cell>
          <cell r="O503">
            <v>0</v>
          </cell>
          <cell r="P503">
            <v>65920</v>
          </cell>
          <cell r="Q503">
            <v>65920</v>
          </cell>
          <cell r="CY503">
            <v>131840</v>
          </cell>
          <cell r="CZ503">
            <v>0</v>
          </cell>
          <cell r="DA503">
            <v>0</v>
          </cell>
          <cell r="DB503">
            <v>65920</v>
          </cell>
          <cell r="DC503">
            <v>65920</v>
          </cell>
        </row>
        <row r="504">
          <cell r="A504">
            <v>5074000002</v>
          </cell>
          <cell r="D504" t="str">
            <v>Расходы, связанные с безвозмездной передачей прочих активов</v>
          </cell>
          <cell r="H504">
            <v>13514</v>
          </cell>
          <cell r="I504">
            <v>0</v>
          </cell>
          <cell r="J504">
            <v>3091</v>
          </cell>
          <cell r="K504">
            <v>5211</v>
          </cell>
          <cell r="L504">
            <v>5212</v>
          </cell>
          <cell r="M504">
            <v>13514</v>
          </cell>
          <cell r="N504">
            <v>0</v>
          </cell>
          <cell r="O504">
            <v>3091</v>
          </cell>
          <cell r="P504">
            <v>5211</v>
          </cell>
          <cell r="Q504">
            <v>5212</v>
          </cell>
          <cell r="CY504">
            <v>13514</v>
          </cell>
          <cell r="CZ504">
            <v>0</v>
          </cell>
          <cell r="DA504">
            <v>3091</v>
          </cell>
          <cell r="DB504">
            <v>5211</v>
          </cell>
          <cell r="DC504">
            <v>5212</v>
          </cell>
        </row>
        <row r="505">
          <cell r="A505">
            <v>5074000003</v>
          </cell>
          <cell r="D505" t="str">
            <v xml:space="preserve">Безвозмездная передача незавершённого строительства 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</row>
        <row r="506">
          <cell r="A506">
            <v>5074000004</v>
          </cell>
          <cell r="D506" t="str">
            <v>Расходы по передаче имущества в безвозмездное пользование</v>
          </cell>
          <cell r="H506">
            <v>25509</v>
          </cell>
          <cell r="I506">
            <v>6371</v>
          </cell>
          <cell r="J506">
            <v>6371</v>
          </cell>
          <cell r="K506">
            <v>6371</v>
          </cell>
          <cell r="L506">
            <v>6396</v>
          </cell>
          <cell r="M506">
            <v>25509</v>
          </cell>
          <cell r="N506">
            <v>6371</v>
          </cell>
          <cell r="O506">
            <v>6371</v>
          </cell>
          <cell r="P506">
            <v>6371</v>
          </cell>
          <cell r="Q506">
            <v>6396</v>
          </cell>
          <cell r="CY506">
            <v>25509</v>
          </cell>
          <cell r="CZ506">
            <v>6371</v>
          </cell>
          <cell r="DA506">
            <v>6371</v>
          </cell>
          <cell r="DB506">
            <v>6371</v>
          </cell>
          <cell r="DC506">
            <v>6396</v>
          </cell>
        </row>
        <row r="507">
          <cell r="A507">
            <v>5075000000</v>
          </cell>
          <cell r="C507" t="str">
            <v>Другие внереализационные расходы собственных средств</v>
          </cell>
          <cell r="H507">
            <v>504824</v>
          </cell>
          <cell r="I507">
            <v>98489</v>
          </cell>
          <cell r="J507">
            <v>111510</v>
          </cell>
          <cell r="K507">
            <v>105710</v>
          </cell>
          <cell r="L507">
            <v>189115</v>
          </cell>
          <cell r="M507">
            <v>504824</v>
          </cell>
          <cell r="N507">
            <v>98489</v>
          </cell>
          <cell r="O507">
            <v>111510</v>
          </cell>
          <cell r="P507">
            <v>105710</v>
          </cell>
          <cell r="Q507">
            <v>189115</v>
          </cell>
          <cell r="CY507">
            <v>504824</v>
          </cell>
          <cell r="CZ507">
            <v>98489</v>
          </cell>
          <cell r="DA507">
            <v>111510</v>
          </cell>
          <cell r="DB507">
            <v>105710</v>
          </cell>
          <cell r="DC507">
            <v>189115</v>
          </cell>
        </row>
        <row r="508">
          <cell r="A508">
            <v>5075000001</v>
          </cell>
          <cell r="D508" t="str">
            <v>Расходы по договорам с с/х организациями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</row>
        <row r="509">
          <cell r="A509">
            <v>5075000002</v>
          </cell>
          <cell r="D509" t="str">
            <v>Расходы на НИОКР</v>
          </cell>
          <cell r="H509">
            <v>185000</v>
          </cell>
          <cell r="I509">
            <v>46000</v>
          </cell>
          <cell r="J509">
            <v>46000</v>
          </cell>
          <cell r="K509">
            <v>46000</v>
          </cell>
          <cell r="L509">
            <v>47000</v>
          </cell>
          <cell r="M509">
            <v>185000</v>
          </cell>
          <cell r="N509">
            <v>46000</v>
          </cell>
          <cell r="O509">
            <v>46000</v>
          </cell>
          <cell r="P509">
            <v>46000</v>
          </cell>
          <cell r="Q509">
            <v>47000</v>
          </cell>
          <cell r="CY509">
            <v>185000</v>
          </cell>
          <cell r="CZ509">
            <v>46000</v>
          </cell>
          <cell r="DA509">
            <v>46000</v>
          </cell>
          <cell r="DB509">
            <v>46000</v>
          </cell>
          <cell r="DC509">
            <v>47000</v>
          </cell>
        </row>
        <row r="510">
          <cell r="A510">
            <v>5075000003</v>
          </cell>
          <cell r="D510" t="str">
            <v>НДС, не возмещаемый из бюджета</v>
          </cell>
          <cell r="H510">
            <v>100000</v>
          </cell>
          <cell r="I510">
            <v>25000</v>
          </cell>
          <cell r="J510">
            <v>25000</v>
          </cell>
          <cell r="K510">
            <v>25000</v>
          </cell>
          <cell r="L510">
            <v>25000</v>
          </cell>
          <cell r="M510">
            <v>100000</v>
          </cell>
          <cell r="N510">
            <v>25000</v>
          </cell>
          <cell r="O510">
            <v>25000</v>
          </cell>
          <cell r="P510">
            <v>25000</v>
          </cell>
          <cell r="Q510">
            <v>25000</v>
          </cell>
          <cell r="CY510">
            <v>100000</v>
          </cell>
          <cell r="CZ510">
            <v>25000</v>
          </cell>
          <cell r="DA510">
            <v>25000</v>
          </cell>
          <cell r="DB510">
            <v>25000</v>
          </cell>
          <cell r="DC510">
            <v>25000</v>
          </cell>
        </row>
        <row r="511">
          <cell r="A511">
            <v>5075000004</v>
          </cell>
          <cell r="D511" t="str">
            <v>Расходы на благоустройство территории</v>
          </cell>
          <cell r="H511">
            <v>5500</v>
          </cell>
          <cell r="I511">
            <v>75</v>
          </cell>
          <cell r="J511">
            <v>447</v>
          </cell>
          <cell r="K511">
            <v>75</v>
          </cell>
          <cell r="L511">
            <v>4903</v>
          </cell>
          <cell r="M511">
            <v>5500</v>
          </cell>
          <cell r="N511">
            <v>75</v>
          </cell>
          <cell r="O511">
            <v>447</v>
          </cell>
          <cell r="P511">
            <v>75</v>
          </cell>
          <cell r="Q511">
            <v>4903</v>
          </cell>
          <cell r="CY511">
            <v>5500</v>
          </cell>
          <cell r="CZ511">
            <v>75</v>
          </cell>
          <cell r="DA511">
            <v>447</v>
          </cell>
          <cell r="DB511">
            <v>75</v>
          </cell>
          <cell r="DC511">
            <v>4903</v>
          </cell>
        </row>
        <row r="512">
          <cell r="A512">
            <v>5075000005</v>
          </cell>
          <cell r="D512" t="str">
            <v>Расходы на мероприятия по охране окружающей среды</v>
          </cell>
          <cell r="H512">
            <v>1100</v>
          </cell>
          <cell r="I512">
            <v>183</v>
          </cell>
          <cell r="J512">
            <v>184</v>
          </cell>
          <cell r="K512">
            <v>134</v>
          </cell>
          <cell r="L512">
            <v>599</v>
          </cell>
          <cell r="M512">
            <v>1100</v>
          </cell>
          <cell r="N512">
            <v>183</v>
          </cell>
          <cell r="O512">
            <v>184</v>
          </cell>
          <cell r="P512">
            <v>134</v>
          </cell>
          <cell r="Q512">
            <v>599</v>
          </cell>
          <cell r="CY512">
            <v>1100</v>
          </cell>
          <cell r="CZ512">
            <v>183</v>
          </cell>
          <cell r="DA512">
            <v>184</v>
          </cell>
          <cell r="DB512">
            <v>134</v>
          </cell>
          <cell r="DC512">
            <v>599</v>
          </cell>
        </row>
        <row r="513">
          <cell r="A513">
            <v>5075000006</v>
          </cell>
          <cell r="D513" t="str">
            <v>Регистрация и оценка основных средств</v>
          </cell>
          <cell r="H513">
            <v>38911</v>
          </cell>
          <cell r="I513">
            <v>7412</v>
          </cell>
          <cell r="J513">
            <v>9817</v>
          </cell>
          <cell r="K513">
            <v>8578</v>
          </cell>
          <cell r="L513">
            <v>13104</v>
          </cell>
          <cell r="M513">
            <v>38911</v>
          </cell>
          <cell r="N513">
            <v>7412</v>
          </cell>
          <cell r="O513">
            <v>9817</v>
          </cell>
          <cell r="P513">
            <v>8578</v>
          </cell>
          <cell r="Q513">
            <v>13104</v>
          </cell>
          <cell r="CY513">
            <v>38911</v>
          </cell>
          <cell r="CZ513">
            <v>7412</v>
          </cell>
          <cell r="DA513">
            <v>9817</v>
          </cell>
          <cell r="DB513">
            <v>8578</v>
          </cell>
          <cell r="DC513">
            <v>13104</v>
          </cell>
        </row>
        <row r="514">
          <cell r="A514">
            <v>5075000007</v>
          </cell>
          <cell r="D514" t="str">
            <v>Порча ТМЦ, сверх норм естественной убыли, недостача ТМЦ</v>
          </cell>
          <cell r="H514">
            <v>550</v>
          </cell>
          <cell r="I514">
            <v>26</v>
          </cell>
          <cell r="J514">
            <v>26</v>
          </cell>
          <cell r="K514">
            <v>226</v>
          </cell>
          <cell r="L514">
            <v>272</v>
          </cell>
          <cell r="M514">
            <v>550</v>
          </cell>
          <cell r="N514">
            <v>26</v>
          </cell>
          <cell r="O514">
            <v>26</v>
          </cell>
          <cell r="P514">
            <v>226</v>
          </cell>
          <cell r="Q514">
            <v>272</v>
          </cell>
          <cell r="CY514">
            <v>550</v>
          </cell>
          <cell r="CZ514">
            <v>26</v>
          </cell>
          <cell r="DA514">
            <v>26</v>
          </cell>
          <cell r="DB514">
            <v>226</v>
          </cell>
          <cell r="DC514">
            <v>272</v>
          </cell>
        </row>
        <row r="515">
          <cell r="A515">
            <v>5075000008</v>
          </cell>
          <cell r="D515" t="str">
            <v>Амортизация ОС, находящихся на складе</v>
          </cell>
          <cell r="H515">
            <v>1650</v>
          </cell>
          <cell r="I515">
            <v>330</v>
          </cell>
          <cell r="J515">
            <v>330</v>
          </cell>
          <cell r="K515">
            <v>330</v>
          </cell>
          <cell r="L515">
            <v>660</v>
          </cell>
          <cell r="M515">
            <v>1650</v>
          </cell>
          <cell r="N515">
            <v>330</v>
          </cell>
          <cell r="O515">
            <v>330</v>
          </cell>
          <cell r="P515">
            <v>330</v>
          </cell>
          <cell r="Q515">
            <v>660</v>
          </cell>
          <cell r="CY515">
            <v>1650</v>
          </cell>
          <cell r="CZ515">
            <v>330</v>
          </cell>
          <cell r="DA515">
            <v>330</v>
          </cell>
          <cell r="DB515">
            <v>330</v>
          </cell>
          <cell r="DC515">
            <v>660</v>
          </cell>
        </row>
        <row r="516">
          <cell r="A516">
            <v>5075000009</v>
          </cell>
          <cell r="D516" t="str">
            <v>Расходы, связанные с контролем за зависимыми обществами</v>
          </cell>
          <cell r="H516">
            <v>12320</v>
          </cell>
          <cell r="I516">
            <v>2520</v>
          </cell>
          <cell r="J516">
            <v>2720</v>
          </cell>
          <cell r="K516">
            <v>1820</v>
          </cell>
          <cell r="L516">
            <v>5260</v>
          </cell>
          <cell r="M516">
            <v>12320</v>
          </cell>
          <cell r="N516">
            <v>2520</v>
          </cell>
          <cell r="O516">
            <v>2720</v>
          </cell>
          <cell r="P516">
            <v>1820</v>
          </cell>
          <cell r="Q516">
            <v>5260</v>
          </cell>
          <cell r="CY516">
            <v>12320</v>
          </cell>
          <cell r="CZ516">
            <v>2520</v>
          </cell>
          <cell r="DA516">
            <v>2720</v>
          </cell>
          <cell r="DB516">
            <v>1820</v>
          </cell>
          <cell r="DC516">
            <v>5260</v>
          </cell>
        </row>
        <row r="517">
          <cell r="A517">
            <v>5075000010</v>
          </cell>
          <cell r="D517" t="str">
            <v>Расходы на содержание производственных объектов, находящихся на консервации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CY517">
            <v>0</v>
          </cell>
        </row>
        <row r="518">
          <cell r="A518">
            <v>5075000011</v>
          </cell>
          <cell r="D518" t="str">
            <v>Расходы по ликвидации объектов незавершенного строительства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CY518">
            <v>0</v>
          </cell>
        </row>
        <row r="519">
          <cell r="A519">
            <v>5075000012</v>
          </cell>
          <cell r="D519" t="str">
            <v>Расходы по проживанию вахтовых работников в гостинницах и общежитиях
ООО Сургутгазпром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CY519">
            <v>0</v>
          </cell>
        </row>
        <row r="520">
          <cell r="A520">
            <v>5075000013</v>
          </cell>
          <cell r="D520" t="str">
            <v>Госпошлины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CY520">
            <v>0</v>
          </cell>
        </row>
        <row r="521">
          <cell r="A521">
            <v>5075000014</v>
          </cell>
          <cell r="D521" t="str">
            <v>Прочие внереализационные расходы</v>
          </cell>
          <cell r="H521">
            <v>29317</v>
          </cell>
          <cell r="I521">
            <v>3579</v>
          </cell>
          <cell r="J521">
            <v>8579</v>
          </cell>
          <cell r="K521">
            <v>8579</v>
          </cell>
          <cell r="L521">
            <v>8580</v>
          </cell>
          <cell r="M521">
            <v>29317</v>
          </cell>
          <cell r="N521">
            <v>3579</v>
          </cell>
          <cell r="O521">
            <v>8579</v>
          </cell>
          <cell r="P521">
            <v>8579</v>
          </cell>
          <cell r="Q521">
            <v>8580</v>
          </cell>
          <cell r="CY521">
            <v>29317</v>
          </cell>
          <cell r="CZ521">
            <v>3579</v>
          </cell>
          <cell r="DA521">
            <v>8579</v>
          </cell>
          <cell r="DB521">
            <v>8579</v>
          </cell>
          <cell r="DC521">
            <v>8580</v>
          </cell>
        </row>
        <row r="522">
          <cell r="A522">
            <v>5075000015</v>
          </cell>
          <cell r="D522" t="str">
            <v>Расходы по ликвидации объектов недвижимости</v>
          </cell>
          <cell r="H522">
            <v>58300</v>
          </cell>
          <cell r="I522">
            <v>0</v>
          </cell>
          <cell r="J522">
            <v>0</v>
          </cell>
          <cell r="K522">
            <v>0</v>
          </cell>
          <cell r="L522">
            <v>58300</v>
          </cell>
          <cell r="M522">
            <v>58300</v>
          </cell>
          <cell r="N522">
            <v>0</v>
          </cell>
          <cell r="O522">
            <v>0</v>
          </cell>
          <cell r="P522">
            <v>0</v>
          </cell>
          <cell r="Q522">
            <v>58300</v>
          </cell>
          <cell r="CY522">
            <v>58300</v>
          </cell>
          <cell r="CZ522">
            <v>0</v>
          </cell>
          <cell r="DA522">
            <v>0</v>
          </cell>
          <cell r="DB522">
            <v>0</v>
          </cell>
          <cell r="DC522">
            <v>58300</v>
          </cell>
        </row>
        <row r="523">
          <cell r="A523">
            <v>5075000016</v>
          </cell>
          <cell r="D523" t="str">
            <v>Расходы по проживанию вахтовиков в общежитиях невахтового типа</v>
          </cell>
          <cell r="H523">
            <v>24000</v>
          </cell>
          <cell r="I523">
            <v>5829</v>
          </cell>
          <cell r="J523">
            <v>5830</v>
          </cell>
          <cell r="K523">
            <v>5829</v>
          </cell>
          <cell r="L523">
            <v>6512</v>
          </cell>
          <cell r="M523">
            <v>24000</v>
          </cell>
          <cell r="N523">
            <v>5829</v>
          </cell>
          <cell r="O523">
            <v>5830</v>
          </cell>
          <cell r="P523">
            <v>5829</v>
          </cell>
          <cell r="Q523">
            <v>6512</v>
          </cell>
          <cell r="CY523">
            <v>24000</v>
          </cell>
          <cell r="CZ523">
            <v>5829</v>
          </cell>
          <cell r="DA523">
            <v>5830</v>
          </cell>
          <cell r="DB523">
            <v>5829</v>
          </cell>
          <cell r="DC523">
            <v>6512</v>
          </cell>
        </row>
        <row r="524">
          <cell r="A524">
            <v>5075000017</v>
          </cell>
          <cell r="D524" t="str">
            <v>Расходы по транспортировке</v>
          </cell>
          <cell r="H524">
            <v>15000</v>
          </cell>
          <cell r="I524">
            <v>0</v>
          </cell>
          <cell r="J524">
            <v>4400</v>
          </cell>
          <cell r="K524">
            <v>1100</v>
          </cell>
          <cell r="L524">
            <v>9500</v>
          </cell>
          <cell r="M524">
            <v>15000</v>
          </cell>
          <cell r="N524">
            <v>0</v>
          </cell>
          <cell r="O524">
            <v>4400</v>
          </cell>
          <cell r="P524">
            <v>1100</v>
          </cell>
          <cell r="Q524">
            <v>9500</v>
          </cell>
          <cell r="CY524">
            <v>15000</v>
          </cell>
          <cell r="CZ524">
            <v>0</v>
          </cell>
          <cell r="DA524">
            <v>4400</v>
          </cell>
          <cell r="DB524">
            <v>1100</v>
          </cell>
          <cell r="DC524">
            <v>9500</v>
          </cell>
        </row>
        <row r="525">
          <cell r="A525">
            <v>5075000018</v>
          </cell>
          <cell r="D525" t="str">
            <v>Расходы на содержание производственных мощностей объектов находящихся на консервации</v>
          </cell>
          <cell r="H525">
            <v>440</v>
          </cell>
          <cell r="I525">
            <v>0</v>
          </cell>
          <cell r="J525">
            <v>220</v>
          </cell>
          <cell r="K525">
            <v>110</v>
          </cell>
          <cell r="L525">
            <v>110</v>
          </cell>
          <cell r="M525">
            <v>440</v>
          </cell>
          <cell r="N525">
            <v>0</v>
          </cell>
          <cell r="O525">
            <v>220</v>
          </cell>
          <cell r="P525">
            <v>110</v>
          </cell>
          <cell r="Q525">
            <v>110</v>
          </cell>
          <cell r="CY525">
            <v>440</v>
          </cell>
          <cell r="CZ525">
            <v>0</v>
          </cell>
          <cell r="DA525">
            <v>220</v>
          </cell>
          <cell r="DB525">
            <v>110</v>
          </cell>
          <cell r="DC525">
            <v>110</v>
          </cell>
        </row>
        <row r="526">
          <cell r="A526">
            <v>5075000019</v>
          </cell>
          <cell r="D526" t="str">
            <v>Расходы по проведению совещаний (непредставительские)</v>
          </cell>
          <cell r="H526">
            <v>20000</v>
          </cell>
          <cell r="I526">
            <v>4351</v>
          </cell>
          <cell r="J526">
            <v>4773</v>
          </cell>
          <cell r="K526">
            <v>4745</v>
          </cell>
          <cell r="L526">
            <v>6131</v>
          </cell>
          <cell r="M526">
            <v>20000</v>
          </cell>
          <cell r="N526">
            <v>4351</v>
          </cell>
          <cell r="O526">
            <v>4773</v>
          </cell>
          <cell r="P526">
            <v>4745</v>
          </cell>
          <cell r="Q526">
            <v>6131</v>
          </cell>
          <cell r="CY526">
            <v>20000</v>
          </cell>
          <cell r="CZ526">
            <v>4351</v>
          </cell>
          <cell r="DA526">
            <v>4773</v>
          </cell>
          <cell r="DB526">
            <v>4745</v>
          </cell>
          <cell r="DC526">
            <v>6131</v>
          </cell>
        </row>
        <row r="527">
          <cell r="A527">
            <v>5075000020</v>
          </cell>
          <cell r="D527" t="str">
            <v>Расходы, связанные с распространением информации об организации</v>
          </cell>
          <cell r="H527">
            <v>12736</v>
          </cell>
          <cell r="I527">
            <v>3184</v>
          </cell>
          <cell r="J527">
            <v>3184</v>
          </cell>
          <cell r="K527">
            <v>3184</v>
          </cell>
          <cell r="L527">
            <v>3184</v>
          </cell>
          <cell r="M527">
            <v>12736</v>
          </cell>
          <cell r="N527">
            <v>3184</v>
          </cell>
          <cell r="O527">
            <v>3184</v>
          </cell>
          <cell r="P527">
            <v>3184</v>
          </cell>
          <cell r="Q527">
            <v>3184</v>
          </cell>
          <cell r="CY527">
            <v>12736</v>
          </cell>
          <cell r="CZ527">
            <v>3184</v>
          </cell>
          <cell r="DA527">
            <v>3184</v>
          </cell>
          <cell r="DB527">
            <v>3184</v>
          </cell>
          <cell r="DC527">
            <v>3184</v>
          </cell>
        </row>
        <row r="528">
          <cell r="A528">
            <v>5080000000</v>
          </cell>
          <cell r="B528" t="str">
            <v>Операционные расходы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</row>
        <row r="529">
          <cell r="A529">
            <v>5080000001</v>
          </cell>
          <cell r="C529" t="str">
            <v>Расходы от продажи и взноса в уставной капитал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</row>
        <row r="530">
          <cell r="A530">
            <v>5081000000</v>
          </cell>
          <cell r="C530" t="str">
            <v>Приобретение ценных бумаг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</row>
        <row r="531">
          <cell r="A531">
            <v>5081000001</v>
          </cell>
          <cell r="D531" t="str">
            <v>Приобретение ценных бумаг внешних эмитентов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</row>
        <row r="532">
          <cell r="A532">
            <v>5081000002</v>
          </cell>
          <cell r="D532" t="str">
            <v>Приобретение ценных бумаг эмитентов Группы ОАО Газпром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</row>
        <row r="533">
          <cell r="A533">
            <v>5080000002</v>
          </cell>
          <cell r="C533" t="str">
            <v>Приобретение других финансовых вложений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</row>
        <row r="534">
          <cell r="A534">
            <v>5080000003</v>
          </cell>
          <cell r="C534" t="str">
            <v>Расходы от продажи дебиторской задолженности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</row>
        <row r="535">
          <cell r="A535">
            <v>5080000004</v>
          </cell>
          <cell r="C535" t="str">
            <v>Приобретение оборудования и незавершенного строительства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</row>
        <row r="536">
          <cell r="A536">
            <v>5080000005</v>
          </cell>
          <cell r="C536" t="str">
            <v>Расходы от продажи иностранной валюты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</row>
        <row r="537">
          <cell r="A537">
            <v>5080000006</v>
          </cell>
          <cell r="C537" t="str">
            <v>Начисление резерва по сомнительным долгам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</row>
        <row r="538">
          <cell r="A538">
            <v>5080000007</v>
          </cell>
          <cell r="C538" t="str">
            <v>Приобретение иных активов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</row>
        <row r="539">
          <cell r="A539">
            <v>5080000008</v>
          </cell>
          <cell r="C539" t="str">
            <v>Проценты к уплате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</row>
        <row r="540">
          <cell r="A540">
            <v>5080000009</v>
          </cell>
          <cell r="C540" t="str">
            <v>Приобретение нематериальных активов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</row>
        <row r="541">
          <cell r="A541">
            <v>5080000010</v>
          </cell>
          <cell r="C541" t="str">
            <v>Приобретение путевок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</row>
        <row r="542">
          <cell r="A542">
            <v>5080000011</v>
          </cell>
          <cell r="C542" t="str">
            <v>Услуги кредитных организаций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</row>
        <row r="543">
          <cell r="A543">
            <v>5080000012</v>
          </cell>
          <cell r="C543" t="str">
            <v>Прочие операционные расходы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</row>
        <row r="544">
          <cell r="A544">
            <v>5130000000</v>
          </cell>
          <cell r="B544" t="str">
            <v>Налоги и обязательные выплаты (не в себестоимости)</v>
          </cell>
          <cell r="H544">
            <v>1474532.6017666799</v>
          </cell>
          <cell r="I544">
            <v>311090.75633515144</v>
          </cell>
          <cell r="J544">
            <v>252875.32696612095</v>
          </cell>
          <cell r="K544">
            <v>393312.04670980462</v>
          </cell>
          <cell r="L544">
            <v>517254.47175560275</v>
          </cell>
          <cell r="M544">
            <v>1474532.6017666799</v>
          </cell>
          <cell r="N544">
            <v>311090.75633515144</v>
          </cell>
          <cell r="O544">
            <v>252875.32696612095</v>
          </cell>
          <cell r="P544">
            <v>393312.04670980462</v>
          </cell>
          <cell r="Q544">
            <v>517254.47175560275</v>
          </cell>
          <cell r="CY544">
            <v>1474532.6017666799</v>
          </cell>
          <cell r="CZ544">
            <v>311090.75633515144</v>
          </cell>
          <cell r="DA544">
            <v>252875.32696612095</v>
          </cell>
          <cell r="DB544">
            <v>393312.04670980462</v>
          </cell>
          <cell r="DC544">
            <v>517254.47175560275</v>
          </cell>
        </row>
        <row r="545">
          <cell r="A545">
            <v>5132000000</v>
          </cell>
          <cell r="C545" t="str">
            <v>Налоги относимые на операционные расходы</v>
          </cell>
          <cell r="H545">
            <v>82419.721999999994</v>
          </cell>
          <cell r="I545">
            <v>21525.3115</v>
          </cell>
          <cell r="J545">
            <v>21191.318499999998</v>
          </cell>
          <cell r="K545">
            <v>20857.369499999997</v>
          </cell>
          <cell r="L545">
            <v>18845.7225</v>
          </cell>
          <cell r="M545">
            <v>82419.721999999994</v>
          </cell>
          <cell r="N545">
            <v>21525.3115</v>
          </cell>
          <cell r="O545">
            <v>21191.318499999998</v>
          </cell>
          <cell r="P545">
            <v>20857.369499999997</v>
          </cell>
          <cell r="Q545">
            <v>18845.7225</v>
          </cell>
          <cell r="CY545">
            <v>82419.721999999994</v>
          </cell>
          <cell r="CZ545">
            <v>21525.3115</v>
          </cell>
          <cell r="DA545">
            <v>21191.318499999998</v>
          </cell>
          <cell r="DB545">
            <v>20857.369499999997</v>
          </cell>
          <cell r="DC545">
            <v>18845.7225</v>
          </cell>
        </row>
        <row r="546">
          <cell r="A546">
            <v>5132000001</v>
          </cell>
          <cell r="D546" t="str">
            <v>Налог на имущество</v>
          </cell>
          <cell r="H546">
            <v>82419.721999999994</v>
          </cell>
          <cell r="I546">
            <v>21525.3115</v>
          </cell>
          <cell r="J546">
            <v>21191.318499999998</v>
          </cell>
          <cell r="K546">
            <v>20857.369499999997</v>
          </cell>
          <cell r="L546">
            <v>18845.7225</v>
          </cell>
          <cell r="M546">
            <v>82419.721999999994</v>
          </cell>
          <cell r="N546">
            <v>21525.3115</v>
          </cell>
          <cell r="O546">
            <v>21191.318499999998</v>
          </cell>
          <cell r="P546">
            <v>20857.369499999997</v>
          </cell>
          <cell r="Q546">
            <v>18845.7225</v>
          </cell>
          <cell r="CY546">
            <v>82419.721999999994</v>
          </cell>
          <cell r="CZ546">
            <v>21525.3115</v>
          </cell>
          <cell r="DA546">
            <v>21191.318499999998</v>
          </cell>
          <cell r="DB546">
            <v>20857.369499999997</v>
          </cell>
          <cell r="DC546">
            <v>18845.7225</v>
          </cell>
        </row>
        <row r="547">
          <cell r="A547">
            <v>5132000002</v>
          </cell>
          <cell r="D547" t="str">
            <v>Налог на нужды образовательных учреждений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</row>
        <row r="548">
          <cell r="A548">
            <v>5132000003</v>
          </cell>
          <cell r="D548" t="str">
            <v>Налог на содержание милиции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</row>
        <row r="549">
          <cell r="A549">
            <v>5132000004</v>
          </cell>
          <cell r="D549" t="str">
            <v>Налог на уборку территории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</row>
        <row r="550">
          <cell r="A550">
            <v>5132000005</v>
          </cell>
          <cell r="D550" t="str">
            <v>Прочие налоги относимые на операционные расходы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CY550">
            <v>0</v>
          </cell>
        </row>
        <row r="551">
          <cell r="A551">
            <v>5133000000</v>
          </cell>
          <cell r="C551" t="str">
            <v>Налог на прибыль</v>
          </cell>
          <cell r="H551">
            <v>1392112.8797666798</v>
          </cell>
          <cell r="I551">
            <v>289565.44483515143</v>
          </cell>
          <cell r="J551">
            <v>231684.00846612095</v>
          </cell>
          <cell r="K551">
            <v>372454.67720980465</v>
          </cell>
          <cell r="L551">
            <v>498408.74925560277</v>
          </cell>
          <cell r="M551">
            <v>1392112.8797666798</v>
          </cell>
          <cell r="N551">
            <v>289565.44483515143</v>
          </cell>
          <cell r="O551">
            <v>231684.00846612095</v>
          </cell>
          <cell r="P551">
            <v>372454.67720980465</v>
          </cell>
          <cell r="Q551">
            <v>498408.74925560277</v>
          </cell>
          <cell r="CY551">
            <v>1392112.8797666798</v>
          </cell>
          <cell r="CZ551">
            <v>289565.44483515143</v>
          </cell>
          <cell r="DA551">
            <v>231684.00846612095</v>
          </cell>
          <cell r="DB551">
            <v>372454.67720980465</v>
          </cell>
          <cell r="DC551">
            <v>498408.74925560277</v>
          </cell>
        </row>
        <row r="552">
          <cell r="A552">
            <v>5133000001</v>
          </cell>
          <cell r="D552" t="str">
            <v>Налог на прибыль</v>
          </cell>
          <cell r="H552">
            <v>1392112.8797666798</v>
          </cell>
          <cell r="I552">
            <v>289565.44483515143</v>
          </cell>
          <cell r="J552">
            <v>231684.00846612095</v>
          </cell>
          <cell r="K552">
            <v>372454.67720980465</v>
          </cell>
          <cell r="L552">
            <v>498408.74925560277</v>
          </cell>
          <cell r="M552">
            <v>1392112.8797666798</v>
          </cell>
          <cell r="N552">
            <v>289565.44483515143</v>
          </cell>
          <cell r="O552">
            <v>231684.00846612095</v>
          </cell>
          <cell r="P552">
            <v>372454.67720980465</v>
          </cell>
          <cell r="Q552">
            <v>498408.74925560277</v>
          </cell>
          <cell r="CY552">
            <v>1392112.8797666798</v>
          </cell>
          <cell r="CZ552">
            <v>289565.44483515143</v>
          </cell>
          <cell r="DA552">
            <v>231684.00846612095</v>
          </cell>
          <cell r="DB552">
            <v>372454.67720980465</v>
          </cell>
          <cell r="DC552">
            <v>498408.74925560277</v>
          </cell>
        </row>
        <row r="553">
          <cell r="A553">
            <v>5134000000</v>
          </cell>
          <cell r="C553" t="str">
            <v>Пени и штрафы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</row>
        <row r="554">
          <cell r="A554">
            <v>5134000001</v>
          </cell>
          <cell r="D554" t="str">
            <v>Пени и штрафы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CY554">
            <v>0</v>
          </cell>
        </row>
        <row r="555">
          <cell r="A555">
            <v>5135000001</v>
          </cell>
          <cell r="C555" t="str">
            <v>Прочие налоги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CY555">
            <v>0</v>
          </cell>
        </row>
        <row r="556">
          <cell r="A556">
            <v>5170000000</v>
          </cell>
          <cell r="B556" t="str">
            <v>Агентские договора</v>
          </cell>
          <cell r="H556">
            <v>104916</v>
          </cell>
          <cell r="I556">
            <v>23229</v>
          </cell>
          <cell r="J556">
            <v>23229</v>
          </cell>
          <cell r="K556">
            <v>27729</v>
          </cell>
          <cell r="L556">
            <v>30729</v>
          </cell>
          <cell r="M556">
            <v>104916</v>
          </cell>
          <cell r="N556">
            <v>23229</v>
          </cell>
          <cell r="O556">
            <v>23229</v>
          </cell>
          <cell r="P556">
            <v>27729</v>
          </cell>
          <cell r="Q556">
            <v>30729</v>
          </cell>
          <cell r="CY556">
            <v>104916</v>
          </cell>
          <cell r="CZ556">
            <v>23229</v>
          </cell>
          <cell r="DA556">
            <v>23229</v>
          </cell>
          <cell r="DB556">
            <v>27729</v>
          </cell>
          <cell r="DC556">
            <v>30729</v>
          </cell>
        </row>
        <row r="557">
          <cell r="A557">
            <v>5170000001</v>
          </cell>
          <cell r="C557" t="str">
            <v>Расходы по агентским договорам</v>
          </cell>
          <cell r="H557">
            <v>104916</v>
          </cell>
          <cell r="I557">
            <v>23229</v>
          </cell>
          <cell r="J557">
            <v>23229</v>
          </cell>
          <cell r="K557">
            <v>27729</v>
          </cell>
          <cell r="L557">
            <v>30729</v>
          </cell>
          <cell r="M557">
            <v>104916</v>
          </cell>
          <cell r="N557">
            <v>23229</v>
          </cell>
          <cell r="O557">
            <v>23229</v>
          </cell>
          <cell r="P557">
            <v>27729</v>
          </cell>
          <cell r="Q557">
            <v>30729</v>
          </cell>
          <cell r="CY557">
            <v>104916</v>
          </cell>
          <cell r="CZ557">
            <v>23229</v>
          </cell>
          <cell r="DA557">
            <v>23229</v>
          </cell>
          <cell r="DB557">
            <v>27729</v>
          </cell>
          <cell r="DC557">
            <v>30729</v>
          </cell>
        </row>
        <row r="558">
          <cell r="A558">
            <v>5180000000</v>
          </cell>
          <cell r="B558" t="str">
            <v>Прочие расходы и выплаты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</row>
        <row r="559">
          <cell r="A559">
            <v>5180000001</v>
          </cell>
          <cell r="C559" t="str">
            <v>ЖД тарифы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CY559">
            <v>0</v>
          </cell>
        </row>
        <row r="560">
          <cell r="A560">
            <v>5180000002</v>
          </cell>
          <cell r="C560" t="str">
            <v>Перечисления комитентам (доверителям, принципалам)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CY560">
            <v>0</v>
          </cell>
        </row>
        <row r="561">
          <cell r="A561">
            <v>5180000003</v>
          </cell>
          <cell r="C561" t="str">
            <v>Прочие расходы и выплаты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CY561">
            <v>0</v>
          </cell>
        </row>
        <row r="562">
          <cell r="B562" t="str">
            <v>Р Е З У Л Ь Т А Т  Общества</v>
          </cell>
          <cell r="H562">
            <v>1284707.2918653502</v>
          </cell>
          <cell r="I562">
            <v>308410.08128869231</v>
          </cell>
          <cell r="J562">
            <v>145430.25491795817</v>
          </cell>
          <cell r="K562">
            <v>461231.16895059939</v>
          </cell>
          <cell r="L562">
            <v>369635.78670810955</v>
          </cell>
          <cell r="M562">
            <v>1579820.7392926007</v>
          </cell>
          <cell r="N562">
            <v>387956.80880871858</v>
          </cell>
          <cell r="O562">
            <v>227769.81178860122</v>
          </cell>
          <cell r="P562">
            <v>535059.80527255381</v>
          </cell>
          <cell r="Q562">
            <v>429034.31342273438</v>
          </cell>
        </row>
        <row r="563">
          <cell r="A563">
            <v>5060000000</v>
          </cell>
          <cell r="B563" t="str">
            <v>Перераспределяемые расходы (справочно)</v>
          </cell>
          <cell r="H563">
            <v>4386855.6605144497</v>
          </cell>
          <cell r="I563">
            <v>1073426.8013125886</v>
          </cell>
          <cell r="J563">
            <v>1172729.2770959509</v>
          </cell>
          <cell r="K563">
            <v>1131541.5136748748</v>
          </cell>
          <cell r="L563">
            <v>1009158.0684310357</v>
          </cell>
          <cell r="M563">
            <v>4386855.6605144497</v>
          </cell>
          <cell r="N563">
            <v>1073426.8013125886</v>
          </cell>
          <cell r="O563">
            <v>1172729.2770959509</v>
          </cell>
          <cell r="P563">
            <v>1131541.5136748748</v>
          </cell>
          <cell r="Q563">
            <v>1009158.0684310357</v>
          </cell>
          <cell r="R563">
            <v>3116317.8656591056</v>
          </cell>
          <cell r="S563">
            <v>774599.03960152646</v>
          </cell>
          <cell r="T563">
            <v>821683.32493052771</v>
          </cell>
          <cell r="U563">
            <v>798661.63178446842</v>
          </cell>
          <cell r="V563">
            <v>721373.86934258323</v>
          </cell>
          <cell r="W563">
            <v>96738.086658870787</v>
          </cell>
          <cell r="X563">
            <v>25551.841068568905</v>
          </cell>
          <cell r="Y563">
            <v>33613.720266555494</v>
          </cell>
          <cell r="Z563">
            <v>25871.139829952226</v>
          </cell>
          <cell r="AA563">
            <v>11701.385493794158</v>
          </cell>
          <cell r="AB563">
            <v>9405</v>
          </cell>
          <cell r="AC563">
            <v>2393</v>
          </cell>
          <cell r="AD563">
            <v>2402</v>
          </cell>
          <cell r="AE563">
            <v>2325</v>
          </cell>
          <cell r="AF563">
            <v>2285</v>
          </cell>
          <cell r="AG563">
            <v>382721.60648525634</v>
          </cell>
          <cell r="AH563">
            <v>75942.553873207333</v>
          </cell>
          <cell r="AI563">
            <v>114476.49425273939</v>
          </cell>
          <cell r="AJ563">
            <v>109944.60904747884</v>
          </cell>
          <cell r="AK563">
            <v>82357.949311830773</v>
          </cell>
          <cell r="AL563">
            <v>159745.4566079748</v>
          </cell>
          <cell r="AM563">
            <v>34635.641154202996</v>
          </cell>
          <cell r="AN563">
            <v>44028.933651907093</v>
          </cell>
          <cell r="AO563">
            <v>44065.109938615591</v>
          </cell>
          <cell r="AP563">
            <v>37015.771863249116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7647.3940795534709</v>
          </cell>
          <cell r="AW563">
            <v>1729.2653505987396</v>
          </cell>
          <cell r="AX563">
            <v>2191.8966655933436</v>
          </cell>
          <cell r="AY563">
            <v>2075.1995327183377</v>
          </cell>
          <cell r="AZ563">
            <v>1651.0325306430493</v>
          </cell>
          <cell r="BA563">
            <v>52421.00846745263</v>
          </cell>
          <cell r="BB563">
            <v>10541.250037005186</v>
          </cell>
          <cell r="BC563">
            <v>12829.032860025298</v>
          </cell>
          <cell r="BD563">
            <v>13820.839422361074</v>
          </cell>
          <cell r="BE563">
            <v>15229.886148061076</v>
          </cell>
          <cell r="BF563">
            <v>21480.727228064763</v>
          </cell>
          <cell r="BG563">
            <v>5132.0996212223135</v>
          </cell>
          <cell r="BH563">
            <v>5298.3976652345182</v>
          </cell>
          <cell r="BI563">
            <v>5505.4659981855784</v>
          </cell>
          <cell r="BJ563">
            <v>5544.7639434223574</v>
          </cell>
          <cell r="BK563">
            <v>38958.042145482927</v>
          </cell>
          <cell r="BL563">
            <v>9996.9983938900332</v>
          </cell>
          <cell r="BM563">
            <v>9985.3096395345965</v>
          </cell>
          <cell r="BN563">
            <v>8865.7109137449297</v>
          </cell>
          <cell r="BO563">
            <v>10110.023198313371</v>
          </cell>
          <cell r="BP563">
            <v>150341.61789580484</v>
          </cell>
          <cell r="BQ563">
            <v>37202.925199849255</v>
          </cell>
          <cell r="BR563">
            <v>37071.540038772589</v>
          </cell>
          <cell r="BS563">
            <v>36166.788416588832</v>
          </cell>
          <cell r="BT563">
            <v>39900.364240594143</v>
          </cell>
          <cell r="BU563">
            <v>24973.724629522207</v>
          </cell>
          <cell r="BV563">
            <v>6321.366593303389</v>
          </cell>
          <cell r="BW563">
            <v>6428.4608279138729</v>
          </cell>
          <cell r="BX563">
            <v>7163.7784487516501</v>
          </cell>
          <cell r="BY563">
            <v>5060.118759553292</v>
          </cell>
          <cell r="BZ563">
            <v>8825.054292382134</v>
          </cell>
          <cell r="CA563">
            <v>2240.8339232033231</v>
          </cell>
          <cell r="CB563">
            <v>2456.2574264512245</v>
          </cell>
          <cell r="CC563">
            <v>1868.3639500813083</v>
          </cell>
          <cell r="CD563">
            <v>2259.5989926462785</v>
          </cell>
          <cell r="CE563">
            <v>70401.038446625636</v>
          </cell>
          <cell r="CF563">
            <v>17411.182828793968</v>
          </cell>
          <cell r="CG563">
            <v>17399.368545827139</v>
          </cell>
          <cell r="CH563">
            <v>16940.151437244182</v>
          </cell>
          <cell r="CI563">
            <v>18650.335634760355</v>
          </cell>
          <cell r="CJ563">
            <v>225997.11732740293</v>
          </cell>
          <cell r="CK563">
            <v>64430.091058967737</v>
          </cell>
          <cell r="CL563">
            <v>57906.323011635912</v>
          </cell>
          <cell r="CM563">
            <v>53249.568987257051</v>
          </cell>
          <cell r="CN563">
            <v>50411.134269542228</v>
          </cell>
          <cell r="CO563">
            <v>20881.920590950762</v>
          </cell>
          <cell r="CP563">
            <v>5298.7126082491814</v>
          </cell>
          <cell r="CQ563">
            <v>4958.2173132325706</v>
          </cell>
          <cell r="CR563">
            <v>5018.1559674267128</v>
          </cell>
          <cell r="CS563">
            <v>5606.8347020422934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0</v>
          </cell>
          <cell r="DC563">
            <v>0</v>
          </cell>
        </row>
        <row r="564">
          <cell r="A564">
            <v>5061000000</v>
          </cell>
          <cell r="C564" t="str">
            <v>Услуги собственного автотранспорта</v>
          </cell>
          <cell r="H564">
            <v>1406364.0325335213</v>
          </cell>
          <cell r="I564">
            <v>355788.92768474942</v>
          </cell>
          <cell r="J564">
            <v>363447.8125069504</v>
          </cell>
          <cell r="K564">
            <v>331869.23522506416</v>
          </cell>
          <cell r="L564">
            <v>355258.05711675738</v>
          </cell>
          <cell r="M564">
            <v>1406364.0325335213</v>
          </cell>
          <cell r="N564">
            <v>355788.92768474942</v>
          </cell>
          <cell r="O564">
            <v>363447.8125069504</v>
          </cell>
          <cell r="P564">
            <v>331869.23522506416</v>
          </cell>
          <cell r="Q564">
            <v>355258.05711675738</v>
          </cell>
          <cell r="R564">
            <v>825545.19807063299</v>
          </cell>
          <cell r="S564">
            <v>202346.66721362452</v>
          </cell>
          <cell r="T564">
            <v>221803.87767343177</v>
          </cell>
          <cell r="U564">
            <v>203140.25855200112</v>
          </cell>
          <cell r="V564">
            <v>198254.39463157556</v>
          </cell>
          <cell r="W564">
            <v>29322.401577998986</v>
          </cell>
          <cell r="X564">
            <v>7135.124994525434</v>
          </cell>
          <cell r="Y564">
            <v>7849.8176461040412</v>
          </cell>
          <cell r="Z564">
            <v>7389.5363221388216</v>
          </cell>
          <cell r="AA564">
            <v>6947.9226152306865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52580.832191404763</v>
          </cell>
          <cell r="AH564">
            <v>12681.748666619926</v>
          </cell>
          <cell r="AI564">
            <v>15587.059313515549</v>
          </cell>
          <cell r="AJ564">
            <v>12737.448281476771</v>
          </cell>
          <cell r="AK564">
            <v>11574.575929792516</v>
          </cell>
          <cell r="AL564">
            <v>57651.240808600181</v>
          </cell>
          <cell r="AM564">
            <v>15424.329239601218</v>
          </cell>
          <cell r="AN564">
            <v>13174.195037273561</v>
          </cell>
          <cell r="AO564">
            <v>12499.029825422012</v>
          </cell>
          <cell r="AP564">
            <v>16553.68670630339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4897.3940795534709</v>
          </cell>
          <cell r="AW564">
            <v>1279.2653505987396</v>
          </cell>
          <cell r="AX564">
            <v>1266.8966655933439</v>
          </cell>
          <cell r="AY564">
            <v>1150.1995327183374</v>
          </cell>
          <cell r="AZ564">
            <v>1201.0325306430493</v>
          </cell>
          <cell r="BA564">
            <v>13.906690736631603</v>
          </cell>
          <cell r="BB564">
            <v>0</v>
          </cell>
          <cell r="BC564">
            <v>0</v>
          </cell>
          <cell r="BD564">
            <v>0</v>
          </cell>
          <cell r="BE564">
            <v>13.906690736631603</v>
          </cell>
          <cell r="BF564">
            <v>4538.3827901020913</v>
          </cell>
          <cell r="BG564">
            <v>1261.4403173484284</v>
          </cell>
          <cell r="BH564">
            <v>1092.679451663618</v>
          </cell>
          <cell r="BI564">
            <v>943.54685522694831</v>
          </cell>
          <cell r="BJ564">
            <v>1240.7161658630966</v>
          </cell>
          <cell r="BK564">
            <v>24861.937406674038</v>
          </cell>
          <cell r="BL564">
            <v>6963.8907555685819</v>
          </cell>
          <cell r="BM564">
            <v>5919.8103586867392</v>
          </cell>
          <cell r="BN564">
            <v>5121.4357309669385</v>
          </cell>
          <cell r="BO564">
            <v>6856.8005614517779</v>
          </cell>
          <cell r="BP564">
            <v>138923.82285306975</v>
          </cell>
          <cell r="BQ564">
            <v>34974.466277745829</v>
          </cell>
          <cell r="BR564">
            <v>32788.774440709654</v>
          </cell>
          <cell r="BS564">
            <v>32856.263631046815</v>
          </cell>
          <cell r="BT564">
            <v>38304.318503567454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5369.5987567138227</v>
          </cell>
          <cell r="CA564">
            <v>1772.2248753798947</v>
          </cell>
          <cell r="CB564">
            <v>1224.5392245994844</v>
          </cell>
          <cell r="CC564">
            <v>591.3406661275759</v>
          </cell>
          <cell r="CD564">
            <v>1781.4939906068676</v>
          </cell>
          <cell r="CE564">
            <v>53764.135950403186</v>
          </cell>
          <cell r="CF564">
            <v>14154.094982230039</v>
          </cell>
          <cell r="CG564">
            <v>13017.722508221144</v>
          </cell>
          <cell r="CH564">
            <v>11863.368869039205</v>
          </cell>
          <cell r="CI564">
            <v>14728.949590912802</v>
          </cell>
          <cell r="CJ564">
            <v>195955.74383643927</v>
          </cell>
          <cell r="CK564">
            <v>54173.219663304102</v>
          </cell>
          <cell r="CL564">
            <v>46677.393682789378</v>
          </cell>
          <cell r="CM564">
            <v>40914.700180666499</v>
          </cell>
          <cell r="CN564">
            <v>54190.430309679286</v>
          </cell>
          <cell r="CO564">
            <v>12939.43752119218</v>
          </cell>
          <cell r="CP564">
            <v>3622.4553482028</v>
          </cell>
          <cell r="CQ564">
            <v>3045.0465043620588</v>
          </cell>
          <cell r="CR564">
            <v>2662.1067782331002</v>
          </cell>
          <cell r="CS564">
            <v>3609.8288903942193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</row>
        <row r="565">
          <cell r="A565">
            <v>5061000001</v>
          </cell>
          <cell r="D565" t="str">
            <v>Услуги СУТТ</v>
          </cell>
          <cell r="H565">
            <v>761095.30996180989</v>
          </cell>
          <cell r="I565">
            <v>195922.99567978713</v>
          </cell>
          <cell r="J565">
            <v>196840.85180726941</v>
          </cell>
          <cell r="K565">
            <v>171504.42147270028</v>
          </cell>
          <cell r="L565">
            <v>196827.0410020531</v>
          </cell>
          <cell r="M565">
            <v>761095.30996180989</v>
          </cell>
          <cell r="N565">
            <v>195922.99567978713</v>
          </cell>
          <cell r="O565">
            <v>196840.85180726941</v>
          </cell>
          <cell r="P565">
            <v>171504.42147270028</v>
          </cell>
          <cell r="Q565">
            <v>196827.0410020531</v>
          </cell>
          <cell r="R565">
            <v>381604.71481866774</v>
          </cell>
          <cell r="S565">
            <v>92675.078998968413</v>
          </cell>
          <cell r="T565">
            <v>107115.24488149819</v>
          </cell>
          <cell r="U565">
            <v>92446.493053620041</v>
          </cell>
          <cell r="V565">
            <v>89367.897884581122</v>
          </cell>
          <cell r="W565">
            <v>3393.933777023547</v>
          </cell>
          <cell r="X565">
            <v>733.35053094650789</v>
          </cell>
          <cell r="Y565">
            <v>1131.8797469780836</v>
          </cell>
          <cell r="Z565">
            <v>884.64804676971698</v>
          </cell>
          <cell r="AA565">
            <v>644.05545232923839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50698.7526150716</v>
          </cell>
          <cell r="AH565">
            <v>12215.238396244349</v>
          </cell>
          <cell r="AI565">
            <v>15114.78479344858</v>
          </cell>
          <cell r="AJ565">
            <v>12300.235441359597</v>
          </cell>
          <cell r="AK565">
            <v>11068.493984019076</v>
          </cell>
          <cell r="AL565">
            <v>57547.802766386012</v>
          </cell>
          <cell r="AM565">
            <v>15408.71669816342</v>
          </cell>
          <cell r="AN565">
            <v>13148.699851581174</v>
          </cell>
          <cell r="AO565">
            <v>12456.55138224505</v>
          </cell>
          <cell r="AP565">
            <v>16533.834834396366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4313.3227247562463</v>
          </cell>
          <cell r="BG565">
            <v>1261.4403173484284</v>
          </cell>
          <cell r="BH565">
            <v>993.6003643944299</v>
          </cell>
          <cell r="BI565">
            <v>832.29278820228615</v>
          </cell>
          <cell r="BJ565">
            <v>1225.9892548111025</v>
          </cell>
          <cell r="BK565">
            <v>19015.159455335539</v>
          </cell>
          <cell r="BL565">
            <v>5519.8596436991629</v>
          </cell>
          <cell r="BM565">
            <v>4411.4954954292371</v>
          </cell>
          <cell r="BN565">
            <v>3660.3603245851409</v>
          </cell>
          <cell r="BO565">
            <v>5423.4439916219962</v>
          </cell>
          <cell r="BP565">
            <v>65513.947162121425</v>
          </cell>
          <cell r="BQ565">
            <v>16885.521563432485</v>
          </cell>
          <cell r="BR565">
            <v>13810.143840262263</v>
          </cell>
          <cell r="BS565">
            <v>14494.566100422513</v>
          </cell>
          <cell r="BT565">
            <v>20323.715658004163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5369.5987567138227</v>
          </cell>
          <cell r="CA565">
            <v>1772.2248753798947</v>
          </cell>
          <cell r="CB565">
            <v>1224.5392245994844</v>
          </cell>
          <cell r="CC565">
            <v>591.3406661275759</v>
          </cell>
          <cell r="CD565">
            <v>1781.4939906068676</v>
          </cell>
          <cell r="CE565">
            <v>34494.933914972789</v>
          </cell>
          <cell r="CF565">
            <v>9405.7731045241871</v>
          </cell>
          <cell r="CG565">
            <v>8016.3947766788697</v>
          </cell>
          <cell r="CH565">
            <v>7065.3689978879192</v>
          </cell>
          <cell r="CI565">
            <v>10007.397035881813</v>
          </cell>
          <cell r="CJ565">
            <v>128433.81851660588</v>
          </cell>
          <cell r="CK565">
            <v>36975.44017462591</v>
          </cell>
          <cell r="CL565">
            <v>29402.459762692313</v>
          </cell>
          <cell r="CM565">
            <v>24662.55365825252</v>
          </cell>
          <cell r="CN565">
            <v>37393.364921035129</v>
          </cell>
          <cell r="CO565">
            <v>10709.325454155278</v>
          </cell>
          <cell r="CP565">
            <v>3070.35137645434</v>
          </cell>
          <cell r="CQ565">
            <v>2471.6090697067793</v>
          </cell>
          <cell r="CR565">
            <v>2110.011013227941</v>
          </cell>
          <cell r="CS565">
            <v>3057.3539947662184</v>
          </cell>
          <cell r="CT565">
            <v>0</v>
          </cell>
          <cell r="CY565">
            <v>0</v>
          </cell>
        </row>
        <row r="566">
          <cell r="A566">
            <v>5061000002</v>
          </cell>
          <cell r="D566" t="str">
            <v>Услуги НУТТ</v>
          </cell>
          <cell r="H566">
            <v>410107.15960173588</v>
          </cell>
          <cell r="I566">
            <v>101339.14873354186</v>
          </cell>
          <cell r="J566">
            <v>106067.86160091891</v>
          </cell>
          <cell r="K566">
            <v>102816.49371480526</v>
          </cell>
          <cell r="L566">
            <v>99883.655552469878</v>
          </cell>
          <cell r="M566">
            <v>410107.15960173588</v>
          </cell>
          <cell r="N566">
            <v>101339.14873354186</v>
          </cell>
          <cell r="O566">
            <v>106067.86160091891</v>
          </cell>
          <cell r="P566">
            <v>102816.49371480526</v>
          </cell>
          <cell r="Q566">
            <v>99883.655552469878</v>
          </cell>
          <cell r="R566">
            <v>298611.23570364097</v>
          </cell>
          <cell r="S566">
            <v>73639.885264359356</v>
          </cell>
          <cell r="T566">
            <v>77377.473151282466</v>
          </cell>
          <cell r="U566">
            <v>75003.375304414658</v>
          </cell>
          <cell r="V566">
            <v>72590.501983584501</v>
          </cell>
          <cell r="W566">
            <v>25896.216621811087</v>
          </cell>
          <cell r="X566">
            <v>6396.298860622408</v>
          </cell>
          <cell r="Y566">
            <v>6712.555064370923</v>
          </cell>
          <cell r="Z566">
            <v>6500.4190578586667</v>
          </cell>
          <cell r="AA566">
            <v>6286.9436389590883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1662.8110369236599</v>
          </cell>
          <cell r="AH566">
            <v>429.90981683381233</v>
          </cell>
          <cell r="AI566">
            <v>437.15614470833589</v>
          </cell>
          <cell r="AJ566">
            <v>406.61511166715104</v>
          </cell>
          <cell r="AK566">
            <v>389.12996371436066</v>
          </cell>
          <cell r="AL566">
            <v>92.756900443783209</v>
          </cell>
          <cell r="AM566">
            <v>14.387646437945939</v>
          </cell>
          <cell r="AN566">
            <v>23.599361414473112</v>
          </cell>
          <cell r="AO566">
            <v>39.505648807612182</v>
          </cell>
          <cell r="AP566">
            <v>15.264243783751976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225.06006534584452</v>
          </cell>
          <cell r="BG566">
            <v>0</v>
          </cell>
          <cell r="BH566">
            <v>99.07908726918815</v>
          </cell>
          <cell r="BI566">
            <v>111.25406702466219</v>
          </cell>
          <cell r="BJ566">
            <v>14.726911051994186</v>
          </cell>
          <cell r="BK566">
            <v>2880.8247986430206</v>
          </cell>
          <cell r="BL566">
            <v>711.48340301292637</v>
          </cell>
          <cell r="BM566">
            <v>745.50971762303766</v>
          </cell>
          <cell r="BN566">
            <v>723.73698338148665</v>
          </cell>
          <cell r="BO566">
            <v>700.09469462556979</v>
          </cell>
          <cell r="BP566">
            <v>34079.589428256731</v>
          </cell>
          <cell r="BQ566">
            <v>8412.3126631318009</v>
          </cell>
          <cell r="BR566">
            <v>8830.1215824783776</v>
          </cell>
          <cell r="BS566">
            <v>8558.3654928024353</v>
          </cell>
          <cell r="BT566">
            <v>8278.7896898441159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14300.66391952429</v>
          </cell>
          <cell r="CF566">
            <v>3506.761238798339</v>
          </cell>
          <cell r="CG566">
            <v>3699.7581124177332</v>
          </cell>
          <cell r="CH566">
            <v>3581.2098627517576</v>
          </cell>
          <cell r="CI566">
            <v>3512.9347055564594</v>
          </cell>
          <cell r="CJ566">
            <v>32358.001127146526</v>
          </cell>
          <cell r="CK566">
            <v>8228.1098403452834</v>
          </cell>
          <cell r="CL566">
            <v>8142.6093793543778</v>
          </cell>
          <cell r="CM566">
            <v>7892.0121860968266</v>
          </cell>
          <cell r="CN566">
            <v>8095.2697213500351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Y566">
            <v>0</v>
          </cell>
        </row>
        <row r="567">
          <cell r="A567">
            <v>5061000003</v>
          </cell>
          <cell r="D567" t="str">
            <v>Услуги ТУТТ</v>
          </cell>
          <cell r="H567">
            <v>235161.56296997552</v>
          </cell>
          <cell r="I567">
            <v>58526.783271420551</v>
          </cell>
          <cell r="J567">
            <v>60539.099098762017</v>
          </cell>
          <cell r="K567">
            <v>57548.320037558602</v>
          </cell>
          <cell r="L567">
            <v>58547.36056223436</v>
          </cell>
          <cell r="M567">
            <v>235161.56296997552</v>
          </cell>
          <cell r="N567">
            <v>58526.783271420551</v>
          </cell>
          <cell r="O567">
            <v>60539.099098762017</v>
          </cell>
          <cell r="P567">
            <v>57548.320037558602</v>
          </cell>
          <cell r="Q567">
            <v>58547.36056223436</v>
          </cell>
          <cell r="R567">
            <v>145329.24754832423</v>
          </cell>
          <cell r="S567">
            <v>36031.702950296756</v>
          </cell>
          <cell r="T567">
            <v>37311.159640651102</v>
          </cell>
          <cell r="U567">
            <v>35690.390193966428</v>
          </cell>
          <cell r="V567">
            <v>36295.994763409944</v>
          </cell>
          <cell r="W567">
            <v>32.25117916434975</v>
          </cell>
          <cell r="X567">
            <v>5.4756029565180357</v>
          </cell>
          <cell r="Y567">
            <v>5.382834755034632</v>
          </cell>
          <cell r="Z567">
            <v>4.469217510437371</v>
          </cell>
          <cell r="AA567">
            <v>16.923523942359711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219.26853940949889</v>
          </cell>
          <cell r="AH567">
            <v>36.600453541763763</v>
          </cell>
          <cell r="AI567">
            <v>35.118375358632861</v>
          </cell>
          <cell r="AJ567">
            <v>30.59772845002276</v>
          </cell>
          <cell r="AK567">
            <v>116.95198205907951</v>
          </cell>
          <cell r="AL567">
            <v>10.681141770387839</v>
          </cell>
          <cell r="AM567">
            <v>1.2248949998527847</v>
          </cell>
          <cell r="AN567">
            <v>1.8958242779143537</v>
          </cell>
          <cell r="AO567">
            <v>2.9727943693513645</v>
          </cell>
          <cell r="AP567">
            <v>4.5876281232693357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4897.3940795534709</v>
          </cell>
          <cell r="AW567">
            <v>1279.2653505987396</v>
          </cell>
          <cell r="AX567">
            <v>1266.8966655933439</v>
          </cell>
          <cell r="AY567">
            <v>1150.1995327183374</v>
          </cell>
          <cell r="AZ567">
            <v>1201.0325306430493</v>
          </cell>
          <cell r="BA567">
            <v>13.906690736631603</v>
          </cell>
          <cell r="BB567">
            <v>0</v>
          </cell>
          <cell r="BC567">
            <v>0</v>
          </cell>
          <cell r="BD567">
            <v>0</v>
          </cell>
          <cell r="BE567">
            <v>13.906690736631603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2965.9531526954806</v>
          </cell>
          <cell r="BL567">
            <v>732.54770885649316</v>
          </cell>
          <cell r="BM567">
            <v>762.80514563446479</v>
          </cell>
          <cell r="BN567">
            <v>737.33842300031097</v>
          </cell>
          <cell r="BO567">
            <v>733.26187520421183</v>
          </cell>
          <cell r="BP567">
            <v>39330.286262691603</v>
          </cell>
          <cell r="BQ567">
            <v>9676.6320511815429</v>
          </cell>
          <cell r="BR567">
            <v>10148.509017969016</v>
          </cell>
          <cell r="BS567">
            <v>9803.3320378218687</v>
          </cell>
          <cell r="BT567">
            <v>9701.8131557191755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4968.5381159061099</v>
          </cell>
          <cell r="CF567">
            <v>1241.5606389075122</v>
          </cell>
          <cell r="CG567">
            <v>1301.5696191245413</v>
          </cell>
          <cell r="CH567">
            <v>1216.790008399528</v>
          </cell>
          <cell r="CI567">
            <v>1208.6178494745284</v>
          </cell>
          <cell r="CJ567">
            <v>35163.924192686864</v>
          </cell>
          <cell r="CK567">
            <v>8969.6696483329051</v>
          </cell>
          <cell r="CL567">
            <v>9132.3245407426839</v>
          </cell>
          <cell r="CM567">
            <v>8360.1343363171545</v>
          </cell>
          <cell r="CN567">
            <v>8701.79566729412</v>
          </cell>
          <cell r="CO567">
            <v>2230.1120670368996</v>
          </cell>
          <cell r="CP567">
            <v>552.10397174845991</v>
          </cell>
          <cell r="CQ567">
            <v>573.4374346552795</v>
          </cell>
          <cell r="CR567">
            <v>552.09576500515891</v>
          </cell>
          <cell r="CS567">
            <v>552.47489562800104</v>
          </cell>
          <cell r="CT567">
            <v>0</v>
          </cell>
          <cell r="CY567">
            <v>0</v>
          </cell>
        </row>
        <row r="568">
          <cell r="A568">
            <v>5062000000</v>
          </cell>
          <cell r="C568" t="str">
            <v>Капитальный ремонт хозяйственным способом</v>
          </cell>
          <cell r="H568">
            <v>1310336</v>
          </cell>
          <cell r="I568">
            <v>324574</v>
          </cell>
          <cell r="J568">
            <v>382829</v>
          </cell>
          <cell r="K568">
            <v>347987</v>
          </cell>
          <cell r="L568">
            <v>254946</v>
          </cell>
          <cell r="M568">
            <v>1310336</v>
          </cell>
          <cell r="N568">
            <v>324574</v>
          </cell>
          <cell r="O568">
            <v>382829</v>
          </cell>
          <cell r="P568">
            <v>347987</v>
          </cell>
          <cell r="Q568">
            <v>254946</v>
          </cell>
          <cell r="R568">
            <v>1086324</v>
          </cell>
          <cell r="S568">
            <v>291657</v>
          </cell>
          <cell r="T568">
            <v>293267</v>
          </cell>
          <cell r="U568">
            <v>272733</v>
          </cell>
          <cell r="V568">
            <v>228667</v>
          </cell>
          <cell r="W568">
            <v>46000</v>
          </cell>
          <cell r="X568">
            <v>13000</v>
          </cell>
          <cell r="Y568">
            <v>20000</v>
          </cell>
          <cell r="Z568">
            <v>1300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90240</v>
          </cell>
          <cell r="AH568">
            <v>4541</v>
          </cell>
          <cell r="AI568">
            <v>38018</v>
          </cell>
          <cell r="AJ568">
            <v>34272</v>
          </cell>
          <cell r="AK568">
            <v>13409</v>
          </cell>
          <cell r="AL568">
            <v>54122</v>
          </cell>
          <cell r="AM568">
            <v>8842</v>
          </cell>
          <cell r="AN568">
            <v>18931</v>
          </cell>
          <cell r="AO568">
            <v>17057</v>
          </cell>
          <cell r="AP568">
            <v>9292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50</v>
          </cell>
          <cell r="AW568">
            <v>450</v>
          </cell>
          <cell r="AX568">
            <v>925</v>
          </cell>
          <cell r="AY568">
            <v>925</v>
          </cell>
          <cell r="AZ568">
            <v>450</v>
          </cell>
          <cell r="BA568">
            <v>5850</v>
          </cell>
          <cell r="BB568">
            <v>1680</v>
          </cell>
          <cell r="BC568">
            <v>2570</v>
          </cell>
          <cell r="BD568">
            <v>1350</v>
          </cell>
          <cell r="BE568">
            <v>250</v>
          </cell>
          <cell r="BF568">
            <v>7150</v>
          </cell>
          <cell r="BG568">
            <v>1789</v>
          </cell>
          <cell r="BH568">
            <v>1853</v>
          </cell>
          <cell r="BI568">
            <v>1758</v>
          </cell>
          <cell r="BJ568">
            <v>1750</v>
          </cell>
          <cell r="BK568">
            <v>2850</v>
          </cell>
          <cell r="BL568">
            <v>200</v>
          </cell>
          <cell r="BM568">
            <v>1390</v>
          </cell>
          <cell r="BN568">
            <v>1260</v>
          </cell>
          <cell r="BO568">
            <v>0</v>
          </cell>
          <cell r="BP568">
            <v>5400</v>
          </cell>
          <cell r="BQ568">
            <v>720</v>
          </cell>
          <cell r="BR568">
            <v>2747</v>
          </cell>
          <cell r="BS568">
            <v>1805</v>
          </cell>
          <cell r="BT568">
            <v>128</v>
          </cell>
          <cell r="BU568">
            <v>5000</v>
          </cell>
          <cell r="BV568">
            <v>1500</v>
          </cell>
          <cell r="BW568">
            <v>1500</v>
          </cell>
          <cell r="BX568">
            <v>1857</v>
          </cell>
          <cell r="BY568">
            <v>143</v>
          </cell>
          <cell r="BZ568">
            <v>1300</v>
          </cell>
          <cell r="CA568">
            <v>0</v>
          </cell>
          <cell r="CB568">
            <v>650</v>
          </cell>
          <cell r="CC568">
            <v>650</v>
          </cell>
          <cell r="CD568">
            <v>0</v>
          </cell>
          <cell r="CE568">
            <v>2500</v>
          </cell>
          <cell r="CF568">
            <v>0</v>
          </cell>
          <cell r="CG568">
            <v>714</v>
          </cell>
          <cell r="CH568">
            <v>929</v>
          </cell>
          <cell r="CI568">
            <v>857</v>
          </cell>
          <cell r="CJ568">
            <v>850</v>
          </cell>
          <cell r="CK568">
            <v>195</v>
          </cell>
          <cell r="CL568">
            <v>264</v>
          </cell>
          <cell r="CM568">
            <v>391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</row>
        <row r="569">
          <cell r="A569">
            <v>5062000001</v>
          </cell>
          <cell r="D569" t="str">
            <v>Капремонт СГЭРН</v>
          </cell>
          <cell r="H569">
            <v>269731</v>
          </cell>
          <cell r="I569">
            <v>84692</v>
          </cell>
          <cell r="J569">
            <v>64705</v>
          </cell>
          <cell r="K569">
            <v>58696</v>
          </cell>
          <cell r="L569">
            <v>61638</v>
          </cell>
          <cell r="M569">
            <v>269731</v>
          </cell>
          <cell r="N569">
            <v>84692</v>
          </cell>
          <cell r="O569">
            <v>64705</v>
          </cell>
          <cell r="P569">
            <v>58696</v>
          </cell>
          <cell r="Q569">
            <v>61638</v>
          </cell>
          <cell r="R569">
            <v>268431</v>
          </cell>
          <cell r="S569">
            <v>84392</v>
          </cell>
          <cell r="T569">
            <v>64405</v>
          </cell>
          <cell r="U569">
            <v>58296</v>
          </cell>
          <cell r="V569">
            <v>61338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900</v>
          </cell>
          <cell r="BB569">
            <v>200</v>
          </cell>
          <cell r="BC569">
            <v>200</v>
          </cell>
          <cell r="BD569">
            <v>300</v>
          </cell>
          <cell r="BE569">
            <v>200</v>
          </cell>
          <cell r="BF569">
            <v>400</v>
          </cell>
          <cell r="BG569">
            <v>100</v>
          </cell>
          <cell r="BH569">
            <v>100</v>
          </cell>
          <cell r="BI569">
            <v>100</v>
          </cell>
          <cell r="BJ569">
            <v>10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Y569">
            <v>0</v>
          </cell>
        </row>
        <row r="570">
          <cell r="A570">
            <v>5062000002</v>
          </cell>
          <cell r="D570" t="str">
            <v>Капремонт СГЭР</v>
          </cell>
          <cell r="H570">
            <v>546830</v>
          </cell>
          <cell r="I570">
            <v>137160</v>
          </cell>
          <cell r="J570">
            <v>137495</v>
          </cell>
          <cell r="K570">
            <v>136225</v>
          </cell>
          <cell r="L570">
            <v>135950</v>
          </cell>
          <cell r="M570">
            <v>546830</v>
          </cell>
          <cell r="N570">
            <v>137160</v>
          </cell>
          <cell r="O570">
            <v>137495</v>
          </cell>
          <cell r="P570">
            <v>136225</v>
          </cell>
          <cell r="Q570">
            <v>135950</v>
          </cell>
          <cell r="R570">
            <v>539830</v>
          </cell>
          <cell r="S570">
            <v>135210</v>
          </cell>
          <cell r="T570">
            <v>135445</v>
          </cell>
          <cell r="U570">
            <v>134675</v>
          </cell>
          <cell r="V570">
            <v>134500</v>
          </cell>
          <cell r="W570">
            <v>1000</v>
          </cell>
          <cell r="X570">
            <v>500</v>
          </cell>
          <cell r="Y570">
            <v>50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2000</v>
          </cell>
          <cell r="AW570">
            <v>450</v>
          </cell>
          <cell r="AX570">
            <v>550</v>
          </cell>
          <cell r="AY570">
            <v>550</v>
          </cell>
          <cell r="AZ570">
            <v>45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4000</v>
          </cell>
          <cell r="BG570">
            <v>1000</v>
          </cell>
          <cell r="BH570">
            <v>1000</v>
          </cell>
          <cell r="BI570">
            <v>1000</v>
          </cell>
          <cell r="BJ570">
            <v>100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Y570">
            <v>0</v>
          </cell>
        </row>
        <row r="571">
          <cell r="A571">
            <v>5062000003</v>
          </cell>
          <cell r="D571" t="str">
            <v>Капремонт РВУ-1</v>
          </cell>
          <cell r="H571">
            <v>66391</v>
          </cell>
          <cell r="I571">
            <v>21922</v>
          </cell>
          <cell r="J571">
            <v>17942</v>
          </cell>
          <cell r="K571">
            <v>19321</v>
          </cell>
          <cell r="L571">
            <v>7206</v>
          </cell>
          <cell r="M571">
            <v>66391</v>
          </cell>
          <cell r="N571">
            <v>21922</v>
          </cell>
          <cell r="O571">
            <v>17942</v>
          </cell>
          <cell r="P571">
            <v>19321</v>
          </cell>
          <cell r="Q571">
            <v>7206</v>
          </cell>
          <cell r="R571">
            <v>57212</v>
          </cell>
          <cell r="S571">
            <v>20604</v>
          </cell>
          <cell r="T571">
            <v>14720</v>
          </cell>
          <cell r="U571">
            <v>15630</v>
          </cell>
          <cell r="V571">
            <v>6258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5987</v>
          </cell>
          <cell r="AM571">
            <v>898</v>
          </cell>
          <cell r="AN571">
            <v>2095</v>
          </cell>
          <cell r="AO571">
            <v>2096</v>
          </cell>
          <cell r="AP571">
            <v>898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750</v>
          </cell>
          <cell r="AW571">
            <v>0</v>
          </cell>
          <cell r="AX571">
            <v>375</v>
          </cell>
          <cell r="AY571">
            <v>375</v>
          </cell>
          <cell r="AZ571">
            <v>0</v>
          </cell>
          <cell r="BA571">
            <v>1850</v>
          </cell>
          <cell r="BB571">
            <v>300</v>
          </cell>
          <cell r="BC571">
            <v>450</v>
          </cell>
          <cell r="BD571">
            <v>1050</v>
          </cell>
          <cell r="BE571">
            <v>5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592</v>
          </cell>
          <cell r="BQ571">
            <v>120</v>
          </cell>
          <cell r="BR571">
            <v>302</v>
          </cell>
          <cell r="BS571">
            <v>17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Y571">
            <v>0</v>
          </cell>
        </row>
        <row r="572">
          <cell r="A572">
            <v>5062000004</v>
          </cell>
          <cell r="D572" t="str">
            <v>Капремонт РВУ-2</v>
          </cell>
          <cell r="H572">
            <v>69020</v>
          </cell>
          <cell r="I572">
            <v>17682</v>
          </cell>
          <cell r="J572">
            <v>31100</v>
          </cell>
          <cell r="K572">
            <v>14122</v>
          </cell>
          <cell r="L572">
            <v>6116</v>
          </cell>
          <cell r="M572">
            <v>69020</v>
          </cell>
          <cell r="N572">
            <v>17682</v>
          </cell>
          <cell r="O572">
            <v>31100</v>
          </cell>
          <cell r="P572">
            <v>14122</v>
          </cell>
          <cell r="Q572">
            <v>6116</v>
          </cell>
          <cell r="R572">
            <v>54553</v>
          </cell>
          <cell r="S572">
            <v>15334</v>
          </cell>
          <cell r="T572">
            <v>25940</v>
          </cell>
          <cell r="U572">
            <v>9111</v>
          </cell>
          <cell r="V572">
            <v>4168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12987</v>
          </cell>
          <cell r="AM572">
            <v>1948</v>
          </cell>
          <cell r="AN572">
            <v>4645</v>
          </cell>
          <cell r="AO572">
            <v>4446</v>
          </cell>
          <cell r="AP572">
            <v>1948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1480</v>
          </cell>
          <cell r="BQ572">
            <v>400</v>
          </cell>
          <cell r="BR572">
            <v>515</v>
          </cell>
          <cell r="BS572">
            <v>565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Y572">
            <v>0</v>
          </cell>
        </row>
        <row r="573">
          <cell r="A573">
            <v>5062000005</v>
          </cell>
          <cell r="D573" t="str">
            <v>Капремонт РВУ-3</v>
          </cell>
          <cell r="H573">
            <v>170373</v>
          </cell>
          <cell r="I573">
            <v>16943</v>
          </cell>
          <cell r="J573">
            <v>68871</v>
          </cell>
          <cell r="K573">
            <v>65762</v>
          </cell>
          <cell r="L573">
            <v>18797</v>
          </cell>
          <cell r="M573">
            <v>170373</v>
          </cell>
          <cell r="N573">
            <v>16943</v>
          </cell>
          <cell r="O573">
            <v>68871</v>
          </cell>
          <cell r="P573">
            <v>65762</v>
          </cell>
          <cell r="Q573">
            <v>18797</v>
          </cell>
          <cell r="R573">
            <v>33110</v>
          </cell>
          <cell r="S573">
            <v>5128</v>
          </cell>
          <cell r="T573">
            <v>11872</v>
          </cell>
          <cell r="U573">
            <v>14082</v>
          </cell>
          <cell r="V573">
            <v>2028</v>
          </cell>
          <cell r="W573">
            <v>15000</v>
          </cell>
          <cell r="X573">
            <v>3000</v>
          </cell>
          <cell r="Y573">
            <v>5000</v>
          </cell>
          <cell r="Z573">
            <v>700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90240</v>
          </cell>
          <cell r="AH573">
            <v>4541</v>
          </cell>
          <cell r="AI573">
            <v>38018</v>
          </cell>
          <cell r="AJ573">
            <v>34272</v>
          </cell>
          <cell r="AK573">
            <v>13409</v>
          </cell>
          <cell r="AL573">
            <v>13773</v>
          </cell>
          <cell r="AM573">
            <v>1260</v>
          </cell>
          <cell r="AN573">
            <v>6240</v>
          </cell>
          <cell r="AO573">
            <v>4563</v>
          </cell>
          <cell r="AP573">
            <v>171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1250</v>
          </cell>
          <cell r="BB573">
            <v>230</v>
          </cell>
          <cell r="BC573">
            <v>1020</v>
          </cell>
          <cell r="BD573">
            <v>0</v>
          </cell>
          <cell r="BE573">
            <v>0</v>
          </cell>
          <cell r="BF573">
            <v>2750</v>
          </cell>
          <cell r="BG573">
            <v>689</v>
          </cell>
          <cell r="BH573">
            <v>753</v>
          </cell>
          <cell r="BI573">
            <v>658</v>
          </cell>
          <cell r="BJ573">
            <v>650</v>
          </cell>
          <cell r="BK573">
            <v>2850</v>
          </cell>
          <cell r="BL573">
            <v>200</v>
          </cell>
          <cell r="BM573">
            <v>1390</v>
          </cell>
          <cell r="BN573">
            <v>1260</v>
          </cell>
          <cell r="BO573">
            <v>0</v>
          </cell>
          <cell r="BP573">
            <v>1750</v>
          </cell>
          <cell r="BQ573">
            <v>200</v>
          </cell>
          <cell r="BR573">
            <v>1450</v>
          </cell>
          <cell r="BS573">
            <v>100</v>
          </cell>
          <cell r="BT573">
            <v>0</v>
          </cell>
          <cell r="BU573">
            <v>5000</v>
          </cell>
          <cell r="BV573">
            <v>1500</v>
          </cell>
          <cell r="BW573">
            <v>1500</v>
          </cell>
          <cell r="BX573">
            <v>1857</v>
          </cell>
          <cell r="BY573">
            <v>143</v>
          </cell>
          <cell r="BZ573">
            <v>1300</v>
          </cell>
          <cell r="CA573">
            <v>0</v>
          </cell>
          <cell r="CB573">
            <v>650</v>
          </cell>
          <cell r="CC573">
            <v>650</v>
          </cell>
          <cell r="CD573">
            <v>0</v>
          </cell>
          <cell r="CE573">
            <v>2500</v>
          </cell>
          <cell r="CF573">
            <v>0</v>
          </cell>
          <cell r="CG573">
            <v>714</v>
          </cell>
          <cell r="CH573">
            <v>929</v>
          </cell>
          <cell r="CI573">
            <v>857</v>
          </cell>
          <cell r="CJ573">
            <v>850</v>
          </cell>
          <cell r="CK573">
            <v>195</v>
          </cell>
          <cell r="CL573">
            <v>264</v>
          </cell>
          <cell r="CM573">
            <v>391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Y573">
            <v>0</v>
          </cell>
        </row>
        <row r="574">
          <cell r="A574">
            <v>5062000006</v>
          </cell>
          <cell r="D574" t="str">
            <v>Капремонт РВУ-4</v>
          </cell>
          <cell r="H574">
            <v>187991</v>
          </cell>
          <cell r="I574">
            <v>46175</v>
          </cell>
          <cell r="J574">
            <v>62716</v>
          </cell>
          <cell r="K574">
            <v>53861</v>
          </cell>
          <cell r="L574">
            <v>25239</v>
          </cell>
          <cell r="M574">
            <v>187991</v>
          </cell>
          <cell r="N574">
            <v>46175</v>
          </cell>
          <cell r="O574">
            <v>62716</v>
          </cell>
          <cell r="P574">
            <v>53861</v>
          </cell>
          <cell r="Q574">
            <v>25239</v>
          </cell>
          <cell r="R574">
            <v>133188</v>
          </cell>
          <cell r="S574">
            <v>30989</v>
          </cell>
          <cell r="T574">
            <v>40885</v>
          </cell>
          <cell r="U574">
            <v>40939</v>
          </cell>
          <cell r="V574">
            <v>20375</v>
          </cell>
          <cell r="W574">
            <v>30000</v>
          </cell>
          <cell r="X574">
            <v>9500</v>
          </cell>
          <cell r="Y574">
            <v>14500</v>
          </cell>
          <cell r="Z574">
            <v>600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21375</v>
          </cell>
          <cell r="AM574">
            <v>4736</v>
          </cell>
          <cell r="AN574">
            <v>5951</v>
          </cell>
          <cell r="AO574">
            <v>5952</v>
          </cell>
          <cell r="AP574">
            <v>473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1850</v>
          </cell>
          <cell r="BB574">
            <v>950</v>
          </cell>
          <cell r="BC574">
            <v>90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1578</v>
          </cell>
          <cell r="BQ574">
            <v>0</v>
          </cell>
          <cell r="BR574">
            <v>480</v>
          </cell>
          <cell r="BS574">
            <v>970</v>
          </cell>
          <cell r="BT574">
            <v>128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Y574">
            <v>0</v>
          </cell>
        </row>
        <row r="575">
          <cell r="A575">
            <v>5062000007</v>
          </cell>
          <cell r="D575" t="str">
            <v>Капремонт СЛПУ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>
            <v>0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Y575">
            <v>0</v>
          </cell>
        </row>
        <row r="576">
          <cell r="A576">
            <v>5063000000</v>
          </cell>
          <cell r="C576" t="str">
            <v>Диагностика</v>
          </cell>
          <cell r="H576">
            <v>54895</v>
          </cell>
          <cell r="I576">
            <v>13816.999999999998</v>
          </cell>
          <cell r="J576">
            <v>13842</v>
          </cell>
          <cell r="K576">
            <v>13815.000000000002</v>
          </cell>
          <cell r="L576">
            <v>13421</v>
          </cell>
          <cell r="M576">
            <v>54895</v>
          </cell>
          <cell r="N576">
            <v>13816.999999999998</v>
          </cell>
          <cell r="O576">
            <v>13842</v>
          </cell>
          <cell r="P576">
            <v>13815.000000000002</v>
          </cell>
          <cell r="Q576">
            <v>13421</v>
          </cell>
          <cell r="R576">
            <v>54895</v>
          </cell>
          <cell r="S576">
            <v>13816.999999999998</v>
          </cell>
          <cell r="T576">
            <v>13842</v>
          </cell>
          <cell r="U576">
            <v>13815.000000000002</v>
          </cell>
          <cell r="V576">
            <v>13421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>
            <v>0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B576">
            <v>0</v>
          </cell>
          <cell r="DC576">
            <v>0</v>
          </cell>
        </row>
        <row r="577">
          <cell r="A577">
            <v>5063000001</v>
          </cell>
          <cell r="D577" t="str">
            <v>Диагностика СГЭРН</v>
          </cell>
          <cell r="H577">
            <v>54895</v>
          </cell>
          <cell r="I577">
            <v>13816.999999999998</v>
          </cell>
          <cell r="J577">
            <v>13842</v>
          </cell>
          <cell r="K577">
            <v>13815.000000000002</v>
          </cell>
          <cell r="L577">
            <v>13421</v>
          </cell>
          <cell r="M577">
            <v>54895</v>
          </cell>
          <cell r="N577">
            <v>13816.999999999998</v>
          </cell>
          <cell r="O577">
            <v>13842</v>
          </cell>
          <cell r="P577">
            <v>13815.000000000002</v>
          </cell>
          <cell r="Q577">
            <v>13421</v>
          </cell>
          <cell r="R577">
            <v>54895</v>
          </cell>
          <cell r="S577">
            <v>13816.999999999998</v>
          </cell>
          <cell r="T577">
            <v>13842</v>
          </cell>
          <cell r="U577">
            <v>13815.000000000002</v>
          </cell>
          <cell r="V577">
            <v>13421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Y577">
            <v>0</v>
          </cell>
        </row>
        <row r="578">
          <cell r="A578">
            <v>5064000000</v>
          </cell>
          <cell r="C578" t="str">
            <v xml:space="preserve">Услуги по материально-техническому обеспечению </v>
          </cell>
          <cell r="H578">
            <v>557437.85772743274</v>
          </cell>
          <cell r="I578">
            <v>144777.35222961067</v>
          </cell>
          <cell r="J578">
            <v>142626.09316553958</v>
          </cell>
          <cell r="K578">
            <v>141564.89861470109</v>
          </cell>
          <cell r="L578">
            <v>128469.5137175814</v>
          </cell>
          <cell r="M578">
            <v>557437.85772743274</v>
          </cell>
          <cell r="N578">
            <v>144777.35222961067</v>
          </cell>
          <cell r="O578">
            <v>142626.09316553958</v>
          </cell>
          <cell r="P578">
            <v>141564.89861470109</v>
          </cell>
          <cell r="Q578">
            <v>128469.5137175814</v>
          </cell>
          <cell r="R578">
            <v>466525.43062836252</v>
          </cell>
          <cell r="S578">
            <v>120580.6989190301</v>
          </cell>
          <cell r="T578">
            <v>118937.81828218023</v>
          </cell>
          <cell r="U578">
            <v>118335.54050967358</v>
          </cell>
          <cell r="V578">
            <v>108671.37291747861</v>
          </cell>
          <cell r="W578">
            <v>11914.443744762068</v>
          </cell>
          <cell r="X578">
            <v>3244.2793930443022</v>
          </cell>
          <cell r="Y578">
            <v>3191.711623278477</v>
          </cell>
          <cell r="Z578">
            <v>2899.2927125547772</v>
          </cell>
          <cell r="AA578">
            <v>2579.1600158845104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74520.446454964083</v>
          </cell>
          <cell r="AH578">
            <v>20226.627065870372</v>
          </cell>
          <cell r="AI578">
            <v>19372.457545606496</v>
          </cell>
          <cell r="AJ578">
            <v>18401.539642527565</v>
          </cell>
          <cell r="AK578">
            <v>16519.822200959647</v>
          </cell>
          <cell r="AL578">
            <v>4477.5368993440488</v>
          </cell>
          <cell r="AM578">
            <v>725.74685166588802</v>
          </cell>
          <cell r="AN578">
            <v>1124.1057144743768</v>
          </cell>
          <cell r="AO578">
            <v>1928.5257499451632</v>
          </cell>
          <cell r="AP578">
            <v>699.15858325862087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</row>
        <row r="579">
          <cell r="A579">
            <v>5064000001</v>
          </cell>
          <cell r="D579" t="str">
            <v>Транспортно-заготовительные расходы ЦБПТОиК</v>
          </cell>
          <cell r="H579">
            <v>557437.85772743274</v>
          </cell>
          <cell r="I579">
            <v>144777.35222961067</v>
          </cell>
          <cell r="J579">
            <v>142626.09316553958</v>
          </cell>
          <cell r="K579">
            <v>141564.89861470109</v>
          </cell>
          <cell r="L579">
            <v>128469.5137175814</v>
          </cell>
          <cell r="M579">
            <v>557437.85772743274</v>
          </cell>
          <cell r="N579">
            <v>144777.35222961067</v>
          </cell>
          <cell r="O579">
            <v>142626.09316553958</v>
          </cell>
          <cell r="P579">
            <v>141564.89861470109</v>
          </cell>
          <cell r="Q579">
            <v>128469.5137175814</v>
          </cell>
          <cell r="R579">
            <v>466525.43062836252</v>
          </cell>
          <cell r="S579">
            <v>120580.6989190301</v>
          </cell>
          <cell r="T579">
            <v>118937.81828218023</v>
          </cell>
          <cell r="U579">
            <v>118335.54050967358</v>
          </cell>
          <cell r="V579">
            <v>108671.37291747861</v>
          </cell>
          <cell r="W579">
            <v>11914.443744762068</v>
          </cell>
          <cell r="X579">
            <v>3244.2793930443022</v>
          </cell>
          <cell r="Y579">
            <v>3191.711623278477</v>
          </cell>
          <cell r="Z579">
            <v>2899.2927125547772</v>
          </cell>
          <cell r="AA579">
            <v>2579.1600158845104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74520.446454964083</v>
          </cell>
          <cell r="AH579">
            <v>20226.627065870372</v>
          </cell>
          <cell r="AI579">
            <v>19372.457545606496</v>
          </cell>
          <cell r="AJ579">
            <v>18401.539642527565</v>
          </cell>
          <cell r="AK579">
            <v>16519.822200959647</v>
          </cell>
          <cell r="AL579">
            <v>4477.5368993440488</v>
          </cell>
          <cell r="AM579">
            <v>725.74685166588802</v>
          </cell>
          <cell r="AN579">
            <v>1124.1057144743768</v>
          </cell>
          <cell r="AO579">
            <v>1928.5257499451632</v>
          </cell>
          <cell r="AP579">
            <v>699.15858325862087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Y579">
            <v>0</v>
          </cell>
        </row>
        <row r="580">
          <cell r="A580">
            <v>5065000000</v>
          </cell>
          <cell r="C580" t="str">
            <v>Услуги СЭГ</v>
          </cell>
          <cell r="H580">
            <v>191219.35082942672</v>
          </cell>
          <cell r="I580">
            <v>43863.110542439659</v>
          </cell>
          <cell r="J580">
            <v>48364.704065006466</v>
          </cell>
          <cell r="K580">
            <v>55581.969479594205</v>
          </cell>
          <cell r="L580">
            <v>43409.566742386385</v>
          </cell>
          <cell r="M580">
            <v>191219.35082942672</v>
          </cell>
          <cell r="N580">
            <v>43863.110542439659</v>
          </cell>
          <cell r="O580">
            <v>48364.704065006466</v>
          </cell>
          <cell r="P580">
            <v>55581.969479594205</v>
          </cell>
          <cell r="Q580">
            <v>43409.566742386385</v>
          </cell>
          <cell r="R580">
            <v>106130.68960647756</v>
          </cell>
          <cell r="S580">
            <v>23479.776735953172</v>
          </cell>
          <cell r="T580">
            <v>26958.724502318146</v>
          </cell>
          <cell r="U580">
            <v>32018.896889807562</v>
          </cell>
          <cell r="V580">
            <v>23673.2914783987</v>
          </cell>
          <cell r="W580">
            <v>2583.9938349577978</v>
          </cell>
          <cell r="X580">
            <v>605.60223848791384</v>
          </cell>
          <cell r="Y580">
            <v>692.1623041665257</v>
          </cell>
          <cell r="Z580">
            <v>755.7964286238747</v>
          </cell>
          <cell r="AA580">
            <v>530.43286367948326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17403.826836221382</v>
          </cell>
          <cell r="AH580">
            <v>4048.0138480785808</v>
          </cell>
          <cell r="AI580">
            <v>4515.7647806448167</v>
          </cell>
          <cell r="AJ580">
            <v>5174.4301619965645</v>
          </cell>
          <cell r="AK580">
            <v>3665.6180455014201</v>
          </cell>
          <cell r="AL580">
            <v>21309.288914220255</v>
          </cell>
          <cell r="AM580">
            <v>4892.6516636705901</v>
          </cell>
          <cell r="AN580">
            <v>5363.5034841908318</v>
          </cell>
          <cell r="AO580">
            <v>6251.0603581576197</v>
          </cell>
          <cell r="AP580">
            <v>4802.0734082012123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5899.7940939740438</v>
          </cell>
          <cell r="BB580">
            <v>1683.5966351544148</v>
          </cell>
          <cell r="BC580">
            <v>1400.7071485153974</v>
          </cell>
          <cell r="BD580">
            <v>1126.7066419284952</v>
          </cell>
          <cell r="BE580">
            <v>1688.7836683757359</v>
          </cell>
          <cell r="BF580">
            <v>5986.8517869727675</v>
          </cell>
          <cell r="BG580">
            <v>1362.7274716232635</v>
          </cell>
          <cell r="BH580">
            <v>1507.0613261894259</v>
          </cell>
          <cell r="BI580">
            <v>1789.0735768803984</v>
          </cell>
          <cell r="BJ580">
            <v>1327.9894122796795</v>
          </cell>
          <cell r="BK580">
            <v>2621.7722284802521</v>
          </cell>
          <cell r="BL580">
            <v>801.20643544374855</v>
          </cell>
          <cell r="BM580">
            <v>603.05081596018317</v>
          </cell>
          <cell r="BN580">
            <v>408.34580113529705</v>
          </cell>
          <cell r="BO580">
            <v>809.16917594102347</v>
          </cell>
          <cell r="BP580">
            <v>833.64998768909913</v>
          </cell>
          <cell r="BQ580">
            <v>247.41718633727336</v>
          </cell>
          <cell r="BR580">
            <v>195.73694401709511</v>
          </cell>
          <cell r="BS580">
            <v>142.03332213401637</v>
          </cell>
          <cell r="BT580">
            <v>248.46253520071426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1215.6142701439196</v>
          </cell>
          <cell r="CA580">
            <v>289.94201523899221</v>
          </cell>
          <cell r="CB580">
            <v>305.48540395731607</v>
          </cell>
          <cell r="CC580">
            <v>334.59773002725007</v>
          </cell>
          <cell r="CD580">
            <v>285.58912092036121</v>
          </cell>
          <cell r="CE580">
            <v>12825.539272109969</v>
          </cell>
          <cell r="CF580">
            <v>2845.2976428786437</v>
          </cell>
          <cell r="CG580">
            <v>3274.3509594536026</v>
          </cell>
          <cell r="CH580">
            <v>3900.4535386033726</v>
          </cell>
          <cell r="CI580">
            <v>2805.4371311743485</v>
          </cell>
          <cell r="CJ580">
            <v>8165.2610807985029</v>
          </cell>
          <cell r="CK580">
            <v>2234.4864641085001</v>
          </cell>
          <cell r="CL580">
            <v>1949.4494482165021</v>
          </cell>
          <cell r="CM580">
            <v>1760.3937714494914</v>
          </cell>
          <cell r="CN580">
            <v>2220.9313970240091</v>
          </cell>
          <cell r="CO580">
            <v>6243.0689173811534</v>
          </cell>
          <cell r="CP580">
            <v>1372.3922054645632</v>
          </cell>
          <cell r="CQ580">
            <v>1598.7069473766207</v>
          </cell>
          <cell r="CR580">
            <v>1920.1812588502596</v>
          </cell>
          <cell r="CS580">
            <v>1351.7885056897096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</row>
        <row r="581">
          <cell r="A581">
            <v>5065000001</v>
          </cell>
          <cell r="D581" t="str">
            <v>Услуги СЭГ</v>
          </cell>
          <cell r="H581">
            <v>191219.35082942672</v>
          </cell>
          <cell r="I581">
            <v>43863.110542439659</v>
          </cell>
          <cell r="J581">
            <v>48364.704065006466</v>
          </cell>
          <cell r="K581">
            <v>55581.969479594205</v>
          </cell>
          <cell r="L581">
            <v>43409.566742386385</v>
          </cell>
          <cell r="M581">
            <v>191219.35082942672</v>
          </cell>
          <cell r="N581">
            <v>43863.110542439659</v>
          </cell>
          <cell r="O581">
            <v>48364.704065006466</v>
          </cell>
          <cell r="P581">
            <v>55581.969479594205</v>
          </cell>
          <cell r="Q581">
            <v>43409.566742386385</v>
          </cell>
          <cell r="R581">
            <v>106130.68960647756</v>
          </cell>
          <cell r="S581">
            <v>23479.776735953172</v>
          </cell>
          <cell r="T581">
            <v>26958.724502318146</v>
          </cell>
          <cell r="U581">
            <v>32018.896889807562</v>
          </cell>
          <cell r="V581">
            <v>23673.2914783987</v>
          </cell>
          <cell r="W581">
            <v>2583.9938349577978</v>
          </cell>
          <cell r="X581">
            <v>605.60223848791384</v>
          </cell>
          <cell r="Y581">
            <v>692.1623041665257</v>
          </cell>
          <cell r="Z581">
            <v>755.7964286238747</v>
          </cell>
          <cell r="AA581">
            <v>530.43286367948326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17403.826836221382</v>
          </cell>
          <cell r="AH581">
            <v>4048.0138480785808</v>
          </cell>
          <cell r="AI581">
            <v>4515.7647806448167</v>
          </cell>
          <cell r="AJ581">
            <v>5174.4301619965645</v>
          </cell>
          <cell r="AK581">
            <v>3665.6180455014201</v>
          </cell>
          <cell r="AL581">
            <v>21309.288914220255</v>
          </cell>
          <cell r="AM581">
            <v>4892.6516636705901</v>
          </cell>
          <cell r="AN581">
            <v>5363.5034841908318</v>
          </cell>
          <cell r="AO581">
            <v>6251.0603581576197</v>
          </cell>
          <cell r="AP581">
            <v>4802.0734082012123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5899.7940939740438</v>
          </cell>
          <cell r="BB581">
            <v>1683.5966351544148</v>
          </cell>
          <cell r="BC581">
            <v>1400.7071485153974</v>
          </cell>
          <cell r="BD581">
            <v>1126.7066419284952</v>
          </cell>
          <cell r="BE581">
            <v>1688.7836683757359</v>
          </cell>
          <cell r="BF581">
            <v>5986.8517869727675</v>
          </cell>
          <cell r="BG581">
            <v>1362.7274716232635</v>
          </cell>
          <cell r="BH581">
            <v>1507.0613261894259</v>
          </cell>
          <cell r="BI581">
            <v>1789.0735768803984</v>
          </cell>
          <cell r="BJ581">
            <v>1327.9894122796795</v>
          </cell>
          <cell r="BK581">
            <v>2621.7722284802521</v>
          </cell>
          <cell r="BL581">
            <v>801.20643544374855</v>
          </cell>
          <cell r="BM581">
            <v>603.05081596018317</v>
          </cell>
          <cell r="BN581">
            <v>408.34580113529705</v>
          </cell>
          <cell r="BO581">
            <v>809.16917594102347</v>
          </cell>
          <cell r="BP581">
            <v>833.64998768909913</v>
          </cell>
          <cell r="BQ581">
            <v>247.41718633727336</v>
          </cell>
          <cell r="BR581">
            <v>195.73694401709511</v>
          </cell>
          <cell r="BS581">
            <v>142.03332213401637</v>
          </cell>
          <cell r="BT581">
            <v>248.46253520071426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1215.6142701439196</v>
          </cell>
          <cell r="CA581">
            <v>289.94201523899221</v>
          </cell>
          <cell r="CB581">
            <v>305.48540395731607</v>
          </cell>
          <cell r="CC581">
            <v>334.59773002725007</v>
          </cell>
          <cell r="CD581">
            <v>285.58912092036121</v>
          </cell>
          <cell r="CE581">
            <v>12825.539272109969</v>
          </cell>
          <cell r="CF581">
            <v>2845.2976428786437</v>
          </cell>
          <cell r="CG581">
            <v>3274.3509594536026</v>
          </cell>
          <cell r="CH581">
            <v>3900.4535386033726</v>
          </cell>
          <cell r="CI581">
            <v>2805.4371311743485</v>
          </cell>
          <cell r="CJ581">
            <v>8165.2610807985029</v>
          </cell>
          <cell r="CK581">
            <v>2234.4864641085001</v>
          </cell>
          <cell r="CL581">
            <v>1949.4494482165021</v>
          </cell>
          <cell r="CM581">
            <v>1760.3937714494914</v>
          </cell>
          <cell r="CN581">
            <v>2220.9313970240091</v>
          </cell>
          <cell r="CO581">
            <v>6243.0689173811534</v>
          </cell>
          <cell r="CP581">
            <v>1372.3922054645632</v>
          </cell>
          <cell r="CQ581">
            <v>1598.7069473766207</v>
          </cell>
          <cell r="CR581">
            <v>1920.1812588502596</v>
          </cell>
          <cell r="CS581">
            <v>1351.7885056897096</v>
          </cell>
          <cell r="CT581">
            <v>0</v>
          </cell>
          <cell r="CY581">
            <v>0</v>
          </cell>
        </row>
        <row r="582">
          <cell r="A582">
            <v>5066000000</v>
          </cell>
          <cell r="C582" t="str">
            <v>Услуги Учебно-производственного центра (УПЦ)</v>
          </cell>
          <cell r="H582">
            <v>29443.664754697023</v>
          </cell>
          <cell r="I582">
            <v>7169.8826760797656</v>
          </cell>
          <cell r="J582">
            <v>8896.1936472752823</v>
          </cell>
          <cell r="K582">
            <v>6726.9984298701311</v>
          </cell>
          <cell r="L582">
            <v>6650.5900014718472</v>
          </cell>
          <cell r="M582">
            <v>29443.664754697023</v>
          </cell>
          <cell r="N582">
            <v>7169.8826760797656</v>
          </cell>
          <cell r="O582">
            <v>8896.1936472752823</v>
          </cell>
          <cell r="P582">
            <v>6726.9984298701311</v>
          </cell>
          <cell r="Q582">
            <v>6650.5900014718472</v>
          </cell>
          <cell r="R582">
            <v>22447.355202517065</v>
          </cell>
          <cell r="S582">
            <v>5156.3836345353666</v>
          </cell>
          <cell r="T582">
            <v>6974.8932442664009</v>
          </cell>
          <cell r="U582">
            <v>5182.3518659789279</v>
          </cell>
          <cell r="V582">
            <v>5133.7264577363694</v>
          </cell>
          <cell r="W582">
            <v>461.38575685985177</v>
          </cell>
          <cell r="X582">
            <v>94.40863747056811</v>
          </cell>
          <cell r="Y582">
            <v>148.98129611722382</v>
          </cell>
          <cell r="Z582">
            <v>115.79101907870538</v>
          </cell>
          <cell r="AA582">
            <v>102.20480419335445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3102.0701262860953</v>
          </cell>
          <cell r="AH582">
            <v>631.05359850270293</v>
          </cell>
          <cell r="AI582">
            <v>971.97504968302462</v>
          </cell>
          <cell r="AJ582">
            <v>792.74328234136647</v>
          </cell>
          <cell r="AK582">
            <v>706.29819575900126</v>
          </cell>
          <cell r="AL582">
            <v>349.81848218778293</v>
          </cell>
          <cell r="AM582">
            <v>119.50592477381984</v>
          </cell>
          <cell r="AN582">
            <v>117.43448766211014</v>
          </cell>
          <cell r="AO582">
            <v>77.020840613538425</v>
          </cell>
          <cell r="AP582">
            <v>35.857229138314523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1896.3634696048855</v>
          </cell>
          <cell r="BB582">
            <v>581.23815832404978</v>
          </cell>
          <cell r="BC582">
            <v>364.42970068607934</v>
          </cell>
          <cell r="BD582">
            <v>486.05695684016007</v>
          </cell>
          <cell r="BE582">
            <v>464.63865375459619</v>
          </cell>
          <cell r="BF582">
            <v>18.538704349038291</v>
          </cell>
          <cell r="BG582">
            <v>12.109128298417703</v>
          </cell>
          <cell r="BH582">
            <v>3.1689539190093856</v>
          </cell>
          <cell r="BI582">
            <v>0</v>
          </cell>
          <cell r="BJ582">
            <v>3.2606221316112012</v>
          </cell>
          <cell r="BK582">
            <v>95.860925801972783</v>
          </cell>
          <cell r="BL582">
            <v>22.704615559533192</v>
          </cell>
          <cell r="BM582">
            <v>40.404162467369666</v>
          </cell>
          <cell r="BN582">
            <v>5.0368596563747161</v>
          </cell>
          <cell r="BO582">
            <v>27.715288118695209</v>
          </cell>
          <cell r="BP582">
            <v>152.14749574886901</v>
          </cell>
          <cell r="BQ582">
            <v>86.277539126226131</v>
          </cell>
          <cell r="BR582">
            <v>41.196400947122015</v>
          </cell>
          <cell r="BS582">
            <v>7.5552894845620742</v>
          </cell>
          <cell r="BT582">
            <v>17.118266190958806</v>
          </cell>
          <cell r="BU582">
            <v>147.23581847430776</v>
          </cell>
          <cell r="BV582">
            <v>56.004718380181878</v>
          </cell>
          <cell r="BW582">
            <v>24.559392872322739</v>
          </cell>
          <cell r="BX582">
            <v>50.368596563747161</v>
          </cell>
          <cell r="BY582">
            <v>16.303110658056006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528.35035414116396</v>
          </cell>
          <cell r="CF582">
            <v>266.40082256518946</v>
          </cell>
          <cell r="CG582">
            <v>159.23993443022164</v>
          </cell>
          <cell r="CH582">
            <v>0</v>
          </cell>
          <cell r="CI582">
            <v>102.70959714575284</v>
          </cell>
          <cell r="CJ582">
            <v>107.78888752698869</v>
          </cell>
          <cell r="CK582">
            <v>39.354666969857533</v>
          </cell>
          <cell r="CL582">
            <v>39.611923987617317</v>
          </cell>
          <cell r="CM582">
            <v>10.073719312749432</v>
          </cell>
          <cell r="CN582">
            <v>18.748577256764406</v>
          </cell>
          <cell r="CO582">
            <v>136.7495311990088</v>
          </cell>
          <cell r="CP582">
            <v>104.44123157385269</v>
          </cell>
          <cell r="CQ582">
            <v>10.299100236780504</v>
          </cell>
          <cell r="CR582">
            <v>0</v>
          </cell>
          <cell r="CS582">
            <v>22.00919938837561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</row>
        <row r="583">
          <cell r="A583">
            <v>5066000001</v>
          </cell>
          <cell r="D583" t="str">
            <v>Услуги Учебно-производственного центра (УПЦ)</v>
          </cell>
          <cell r="H583">
            <v>29443.664754697023</v>
          </cell>
          <cell r="I583">
            <v>7169.8826760797656</v>
          </cell>
          <cell r="J583">
            <v>8896.1936472752823</v>
          </cell>
          <cell r="K583">
            <v>6726.9984298701311</v>
          </cell>
          <cell r="L583">
            <v>6650.5900014718472</v>
          </cell>
          <cell r="M583">
            <v>29443.664754697023</v>
          </cell>
          <cell r="N583">
            <v>7169.8826760797656</v>
          </cell>
          <cell r="O583">
            <v>8896.1936472752823</v>
          </cell>
          <cell r="P583">
            <v>6726.9984298701311</v>
          </cell>
          <cell r="Q583">
            <v>6650.5900014718472</v>
          </cell>
          <cell r="R583">
            <v>22447.355202517065</v>
          </cell>
          <cell r="S583">
            <v>5156.3836345353666</v>
          </cell>
          <cell r="T583">
            <v>6974.8932442664009</v>
          </cell>
          <cell r="U583">
            <v>5182.3518659789279</v>
          </cell>
          <cell r="V583">
            <v>5133.7264577363694</v>
          </cell>
          <cell r="W583">
            <v>461.38575685985177</v>
          </cell>
          <cell r="X583">
            <v>94.40863747056811</v>
          </cell>
          <cell r="Y583">
            <v>148.98129611722382</v>
          </cell>
          <cell r="Z583">
            <v>115.79101907870538</v>
          </cell>
          <cell r="AA583">
            <v>102.20480419335445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3102.0701262860953</v>
          </cell>
          <cell r="AH583">
            <v>631.05359850270293</v>
          </cell>
          <cell r="AI583">
            <v>971.97504968302462</v>
          </cell>
          <cell r="AJ583">
            <v>792.74328234136647</v>
          </cell>
          <cell r="AK583">
            <v>706.29819575900126</v>
          </cell>
          <cell r="AL583">
            <v>349.81848218778293</v>
          </cell>
          <cell r="AM583">
            <v>119.50592477381984</v>
          </cell>
          <cell r="AN583">
            <v>117.43448766211014</v>
          </cell>
          <cell r="AO583">
            <v>77.020840613538425</v>
          </cell>
          <cell r="AP583">
            <v>35.857229138314523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1896.3634696048855</v>
          </cell>
          <cell r="BB583">
            <v>581.23815832404978</v>
          </cell>
          <cell r="BC583">
            <v>364.42970068607934</v>
          </cell>
          <cell r="BD583">
            <v>486.05695684016007</v>
          </cell>
          <cell r="BE583">
            <v>464.63865375459619</v>
          </cell>
          <cell r="BF583">
            <v>18.538704349038291</v>
          </cell>
          <cell r="BG583">
            <v>12.109128298417703</v>
          </cell>
          <cell r="BH583">
            <v>3.1689539190093856</v>
          </cell>
          <cell r="BI583">
            <v>0</v>
          </cell>
          <cell r="BJ583">
            <v>3.2606221316112012</v>
          </cell>
          <cell r="BK583">
            <v>95.860925801972783</v>
          </cell>
          <cell r="BL583">
            <v>22.704615559533192</v>
          </cell>
          <cell r="BM583">
            <v>40.404162467369666</v>
          </cell>
          <cell r="BN583">
            <v>5.0368596563747161</v>
          </cell>
          <cell r="BO583">
            <v>27.715288118695209</v>
          </cell>
          <cell r="BP583">
            <v>152.14749574886901</v>
          </cell>
          <cell r="BQ583">
            <v>86.277539126226131</v>
          </cell>
          <cell r="BR583">
            <v>41.196400947122015</v>
          </cell>
          <cell r="BS583">
            <v>7.5552894845620742</v>
          </cell>
          <cell r="BT583">
            <v>17.118266190958806</v>
          </cell>
          <cell r="BU583">
            <v>147.23581847430776</v>
          </cell>
          <cell r="BV583">
            <v>56.004718380181878</v>
          </cell>
          <cell r="BW583">
            <v>24.559392872322739</v>
          </cell>
          <cell r="BX583">
            <v>50.368596563747161</v>
          </cell>
          <cell r="BY583">
            <v>16.303110658056006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528.35035414116396</v>
          </cell>
          <cell r="CF583">
            <v>266.40082256518946</v>
          </cell>
          <cell r="CG583">
            <v>159.23993443022164</v>
          </cell>
          <cell r="CH583">
            <v>0</v>
          </cell>
          <cell r="CI583">
            <v>102.70959714575284</v>
          </cell>
          <cell r="CJ583">
            <v>107.78888752698869</v>
          </cell>
          <cell r="CK583">
            <v>39.354666969857533</v>
          </cell>
          <cell r="CL583">
            <v>39.611923987617317</v>
          </cell>
          <cell r="CM583">
            <v>10.073719312749432</v>
          </cell>
          <cell r="CN583">
            <v>18.748577256764406</v>
          </cell>
          <cell r="CO583">
            <v>136.7495311990088</v>
          </cell>
          <cell r="CP583">
            <v>104.44123157385269</v>
          </cell>
          <cell r="CQ583">
            <v>10.299100236780504</v>
          </cell>
          <cell r="CR583">
            <v>0</v>
          </cell>
          <cell r="CS583">
            <v>22.00919938837561</v>
          </cell>
          <cell r="CT583">
            <v>0</v>
          </cell>
          <cell r="CY583">
            <v>0</v>
          </cell>
        </row>
        <row r="584">
          <cell r="A584">
            <v>5067000000</v>
          </cell>
          <cell r="C584" t="str">
            <v>Услуги технологической связи (УТС)</v>
          </cell>
          <cell r="H584">
            <v>361275.58093044115</v>
          </cell>
          <cell r="I584">
            <v>86776.031935373932</v>
          </cell>
          <cell r="J584">
            <v>92579.195182340904</v>
          </cell>
          <cell r="K584">
            <v>100013.70317559135</v>
          </cell>
          <cell r="L584">
            <v>81906.650637134953</v>
          </cell>
          <cell r="M584">
            <v>361275.58093044115</v>
          </cell>
          <cell r="N584">
            <v>86776.031935373932</v>
          </cell>
          <cell r="O584">
            <v>92579.195182340904</v>
          </cell>
          <cell r="P584">
            <v>100013.70317559135</v>
          </cell>
          <cell r="Q584">
            <v>81906.650637134953</v>
          </cell>
          <cell r="R584">
            <v>307056.42295042227</v>
          </cell>
          <cell r="S584">
            <v>70207.832258891402</v>
          </cell>
          <cell r="T584">
            <v>74999.719958136804</v>
          </cell>
          <cell r="U584">
            <v>81130.147499265804</v>
          </cell>
          <cell r="V584">
            <v>80718.723234128294</v>
          </cell>
          <cell r="W584">
            <v>4214.7516013673094</v>
          </cell>
          <cell r="X584">
            <v>1023.2526224415931</v>
          </cell>
          <cell r="Y584">
            <v>1083.6299815766079</v>
          </cell>
          <cell r="Z584">
            <v>1070.5669583466074</v>
          </cell>
          <cell r="AA584">
            <v>1037.3020390025008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28407.309387931826</v>
          </cell>
          <cell r="AH584">
            <v>6839.7052099221373</v>
          </cell>
          <cell r="AI584">
            <v>7069.7552822482821</v>
          </cell>
          <cell r="AJ584">
            <v>7329.4524158996765</v>
          </cell>
          <cell r="AK584">
            <v>7168.3964798617308</v>
          </cell>
          <cell r="AL584">
            <v>13881.188077010396</v>
          </cell>
          <cell r="AM584">
            <v>3045.3573011503195</v>
          </cell>
          <cell r="AN584">
            <v>3386.1620963722644</v>
          </cell>
          <cell r="AO584">
            <v>3958.8901778491922</v>
          </cell>
          <cell r="AP584">
            <v>3490.778501638621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6251.9128471202248</v>
          </cell>
          <cell r="BB584">
            <v>1433.7042046177896</v>
          </cell>
          <cell r="BC584">
            <v>1530.4987493760266</v>
          </cell>
          <cell r="BD584">
            <v>1653.3248340205344</v>
          </cell>
          <cell r="BE584">
            <v>1634.3850591058747</v>
          </cell>
          <cell r="BF584">
            <v>1323.7362332970654</v>
          </cell>
          <cell r="BG584">
            <v>303.72549003749691</v>
          </cell>
          <cell r="BH584">
            <v>324.00530627459062</v>
          </cell>
          <cell r="BI584">
            <v>350.00748575365071</v>
          </cell>
          <cell r="BJ584">
            <v>345.99795123132725</v>
          </cell>
          <cell r="BK584">
            <v>627.03295261439939</v>
          </cell>
          <cell r="BL584">
            <v>143.86996896513011</v>
          </cell>
          <cell r="BM584">
            <v>153.47619770901659</v>
          </cell>
          <cell r="BN584">
            <v>165.79301956751877</v>
          </cell>
          <cell r="BO584">
            <v>163.89376637273395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30.480768529866637</v>
          </cell>
          <cell r="BV584">
            <v>6.9936790469160464</v>
          </cell>
          <cell r="BW584">
            <v>7.4606484997438622</v>
          </cell>
          <cell r="BX584">
            <v>8.0593828956432727</v>
          </cell>
          <cell r="BY584">
            <v>7.9670580875634567</v>
          </cell>
          <cell r="BZ584">
            <v>91.442305589599925</v>
          </cell>
          <cell r="CA584">
            <v>20.981037140748139</v>
          </cell>
          <cell r="CB584">
            <v>22.381945499231588</v>
          </cell>
          <cell r="CC584">
            <v>24.17814868692982</v>
          </cell>
          <cell r="CD584">
            <v>23.901174262690368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-738.32896156318202</v>
          </cell>
          <cell r="CK584">
            <v>3721.6363499660392</v>
          </cell>
          <cell r="CL584">
            <v>3970.1308087922698</v>
          </cell>
          <cell r="CM584">
            <v>4288.7430408958844</v>
          </cell>
          <cell r="CN584">
            <v>-12718.839161217375</v>
          </cell>
          <cell r="CO584">
            <v>129.6327681212976</v>
          </cell>
          <cell r="CP584">
            <v>28.973813194366478</v>
          </cell>
          <cell r="CQ584">
            <v>31.974207856045126</v>
          </cell>
          <cell r="CR584">
            <v>34.540212409899745</v>
          </cell>
          <cell r="CS584">
            <v>34.144534660986238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</row>
        <row r="585">
          <cell r="A585">
            <v>5067000001</v>
          </cell>
          <cell r="D585" t="str">
            <v>Услуги технологической связи (УТС)</v>
          </cell>
          <cell r="H585">
            <v>361275.58093044115</v>
          </cell>
          <cell r="I585">
            <v>86776.031935373932</v>
          </cell>
          <cell r="J585">
            <v>92579.195182340904</v>
          </cell>
          <cell r="K585">
            <v>100013.70317559135</v>
          </cell>
          <cell r="L585">
            <v>81906.650637134953</v>
          </cell>
          <cell r="M585">
            <v>361275.58093044115</v>
          </cell>
          <cell r="N585">
            <v>86776.031935373932</v>
          </cell>
          <cell r="O585">
            <v>92579.195182340904</v>
          </cell>
          <cell r="P585">
            <v>100013.70317559135</v>
          </cell>
          <cell r="Q585">
            <v>81906.650637134953</v>
          </cell>
          <cell r="R585">
            <v>307056.42295042227</v>
          </cell>
          <cell r="S585">
            <v>70207.832258891402</v>
          </cell>
          <cell r="T585">
            <v>74999.719958136804</v>
          </cell>
          <cell r="U585">
            <v>81130.147499265804</v>
          </cell>
          <cell r="V585">
            <v>80718.723234128294</v>
          </cell>
          <cell r="W585">
            <v>4214.7516013673094</v>
          </cell>
          <cell r="X585">
            <v>1023.2526224415931</v>
          </cell>
          <cell r="Y585">
            <v>1083.6299815766079</v>
          </cell>
          <cell r="Z585">
            <v>1070.5669583466074</v>
          </cell>
          <cell r="AA585">
            <v>1037.3020390025008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28407.309387931826</v>
          </cell>
          <cell r="AH585">
            <v>6839.7052099221373</v>
          </cell>
          <cell r="AI585">
            <v>7069.7552822482821</v>
          </cell>
          <cell r="AJ585">
            <v>7329.4524158996765</v>
          </cell>
          <cell r="AK585">
            <v>7168.3964798617308</v>
          </cell>
          <cell r="AL585">
            <v>13881.188077010396</v>
          </cell>
          <cell r="AM585">
            <v>3045.3573011503195</v>
          </cell>
          <cell r="AN585">
            <v>3386.1620963722644</v>
          </cell>
          <cell r="AO585">
            <v>3958.8901778491922</v>
          </cell>
          <cell r="AP585">
            <v>3490.778501638621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6251.9128471202248</v>
          </cell>
          <cell r="BB585">
            <v>1433.7042046177896</v>
          </cell>
          <cell r="BC585">
            <v>1530.4987493760266</v>
          </cell>
          <cell r="BD585">
            <v>1653.3248340205344</v>
          </cell>
          <cell r="BE585">
            <v>1634.3850591058747</v>
          </cell>
          <cell r="BF585">
            <v>1323.7362332970654</v>
          </cell>
          <cell r="BG585">
            <v>303.72549003749691</v>
          </cell>
          <cell r="BH585">
            <v>324.00530627459062</v>
          </cell>
          <cell r="BI585">
            <v>350.00748575365071</v>
          </cell>
          <cell r="BJ585">
            <v>345.99795123132725</v>
          </cell>
          <cell r="BK585">
            <v>627.03295261439939</v>
          </cell>
          <cell r="BL585">
            <v>143.86996896513011</v>
          </cell>
          <cell r="BM585">
            <v>153.47619770901659</v>
          </cell>
          <cell r="BN585">
            <v>165.79301956751877</v>
          </cell>
          <cell r="BO585">
            <v>163.89376637273395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30.480768529866637</v>
          </cell>
          <cell r="BV585">
            <v>6.9936790469160464</v>
          </cell>
          <cell r="BW585">
            <v>7.4606484997438622</v>
          </cell>
          <cell r="BX585">
            <v>8.0593828956432727</v>
          </cell>
          <cell r="BY585">
            <v>7.9670580875634567</v>
          </cell>
          <cell r="BZ585">
            <v>91.442305589599925</v>
          </cell>
          <cell r="CA585">
            <v>20.981037140748139</v>
          </cell>
          <cell r="CB585">
            <v>22.381945499231588</v>
          </cell>
          <cell r="CC585">
            <v>24.17814868692982</v>
          </cell>
          <cell r="CD585">
            <v>23.901174262690368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-738.32896156318202</v>
          </cell>
          <cell r="CK585">
            <v>3721.6363499660392</v>
          </cell>
          <cell r="CL585">
            <v>3970.1308087922698</v>
          </cell>
          <cell r="CM585">
            <v>4288.7430408958844</v>
          </cell>
          <cell r="CN585">
            <v>-12718.839161217375</v>
          </cell>
          <cell r="CO585">
            <v>129.6327681212976</v>
          </cell>
          <cell r="CP585">
            <v>28.973813194366478</v>
          </cell>
          <cell r="CQ585">
            <v>31.974207856045126</v>
          </cell>
          <cell r="CR585">
            <v>34.540212409899745</v>
          </cell>
          <cell r="CS585">
            <v>34.144534660986238</v>
          </cell>
          <cell r="CT585">
            <v>0</v>
          </cell>
          <cell r="CY585">
            <v>0</v>
          </cell>
        </row>
        <row r="586">
          <cell r="A586">
            <v>5068000000</v>
          </cell>
          <cell r="C586" t="str">
            <v>Услуги службы безопасности</v>
          </cell>
          <cell r="H586">
            <v>204581.99576371961</v>
          </cell>
          <cell r="I586">
            <v>49555.493822074393</v>
          </cell>
          <cell r="J586">
            <v>50245.249503421284</v>
          </cell>
          <cell r="K586">
            <v>53883.515572798584</v>
          </cell>
          <cell r="L586">
            <v>50897.736865425344</v>
          </cell>
          <cell r="M586">
            <v>204581.99576371961</v>
          </cell>
          <cell r="N586">
            <v>49555.493822074393</v>
          </cell>
          <cell r="O586">
            <v>50245.249503421284</v>
          </cell>
          <cell r="P586">
            <v>53883.515572798584</v>
          </cell>
          <cell r="Q586">
            <v>50897.736865425344</v>
          </cell>
          <cell r="R586">
            <v>73828.713113759251</v>
          </cell>
          <cell r="S586">
            <v>17863.236779788</v>
          </cell>
          <cell r="T586">
            <v>18120.218661012004</v>
          </cell>
          <cell r="U586">
            <v>19441.133880707508</v>
          </cell>
          <cell r="V586">
            <v>18404.123792251736</v>
          </cell>
          <cell r="W586">
            <v>344.76329842392283</v>
          </cell>
          <cell r="X586">
            <v>88.233626308423396</v>
          </cell>
          <cell r="Y586">
            <v>88.80484008418216</v>
          </cell>
          <cell r="Z586">
            <v>87.093142481863609</v>
          </cell>
          <cell r="AA586">
            <v>80.631689549453654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98482.026016809396</v>
          </cell>
          <cell r="AH586">
            <v>23882.484378370158</v>
          </cell>
          <cell r="AI586">
            <v>24195.933868961165</v>
          </cell>
          <cell r="AJ586">
            <v>25922.928949857996</v>
          </cell>
          <cell r="AK586">
            <v>24480.678819620072</v>
          </cell>
          <cell r="AL586">
            <v>4061.7462632470638</v>
          </cell>
          <cell r="AM586">
            <v>971.92153554222796</v>
          </cell>
          <cell r="AN586">
            <v>996.7153836563615</v>
          </cell>
          <cell r="AO586">
            <v>1093.273027628554</v>
          </cell>
          <cell r="AP586">
            <v>999.83631641992054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2874.3237571917466</v>
          </cell>
          <cell r="BQ586">
            <v>696.2412358661287</v>
          </cell>
          <cell r="BR586">
            <v>705.93338548487225</v>
          </cell>
          <cell r="BS586">
            <v>757.04655908863776</v>
          </cell>
          <cell r="BT586">
            <v>715.10257675210789</v>
          </cell>
          <cell r="BU586">
            <v>19100.083783705159</v>
          </cell>
          <cell r="BV586">
            <v>4626.5720434033738</v>
          </cell>
          <cell r="BW586">
            <v>4690.9770601656728</v>
          </cell>
          <cell r="BX586">
            <v>5030.6276982819618</v>
          </cell>
          <cell r="BY586">
            <v>4751.9069818541484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>
            <v>0</v>
          </cell>
          <cell r="CG586">
            <v>0</v>
          </cell>
          <cell r="CH586">
            <v>0</v>
          </cell>
          <cell r="CI586">
            <v>0</v>
          </cell>
          <cell r="CJ586">
            <v>5890.3395305830873</v>
          </cell>
          <cell r="CK586">
            <v>1426.8042227960807</v>
          </cell>
          <cell r="CL586">
            <v>1446.666304057027</v>
          </cell>
          <cell r="CM586">
            <v>1551.4123147520677</v>
          </cell>
          <cell r="CN586">
            <v>1465.4566889779112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</row>
        <row r="587">
          <cell r="A587">
            <v>5068000001</v>
          </cell>
          <cell r="D587" t="str">
            <v>Услуги службы безопасности</v>
          </cell>
          <cell r="H587">
            <v>204581.99576371961</v>
          </cell>
          <cell r="I587">
            <v>49555.493822074393</v>
          </cell>
          <cell r="J587">
            <v>50245.249503421284</v>
          </cell>
          <cell r="K587">
            <v>53883.515572798584</v>
          </cell>
          <cell r="L587">
            <v>50897.736865425344</v>
          </cell>
          <cell r="M587">
            <v>204581.99576371961</v>
          </cell>
          <cell r="N587">
            <v>49555.493822074393</v>
          </cell>
          <cell r="O587">
            <v>50245.249503421284</v>
          </cell>
          <cell r="P587">
            <v>53883.515572798584</v>
          </cell>
          <cell r="Q587">
            <v>50897.736865425344</v>
          </cell>
          <cell r="R587">
            <v>73828.713113759251</v>
          </cell>
          <cell r="S587">
            <v>17863.236779788</v>
          </cell>
          <cell r="T587">
            <v>18120.218661012004</v>
          </cell>
          <cell r="U587">
            <v>19441.133880707508</v>
          </cell>
          <cell r="V587">
            <v>18404.123792251736</v>
          </cell>
          <cell r="W587">
            <v>344.76329842392283</v>
          </cell>
          <cell r="X587">
            <v>88.233626308423396</v>
          </cell>
          <cell r="Y587">
            <v>88.80484008418216</v>
          </cell>
          <cell r="Z587">
            <v>87.093142481863609</v>
          </cell>
          <cell r="AA587">
            <v>80.631689549453654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98482.026016809396</v>
          </cell>
          <cell r="AH587">
            <v>23882.484378370158</v>
          </cell>
          <cell r="AI587">
            <v>24195.933868961165</v>
          </cell>
          <cell r="AJ587">
            <v>25922.928949857996</v>
          </cell>
          <cell r="AK587">
            <v>24480.678819620072</v>
          </cell>
          <cell r="AL587">
            <v>4061.7462632470638</v>
          </cell>
          <cell r="AM587">
            <v>971.92153554222796</v>
          </cell>
          <cell r="AN587">
            <v>996.7153836563615</v>
          </cell>
          <cell r="AO587">
            <v>1093.273027628554</v>
          </cell>
          <cell r="AP587">
            <v>999.83631641992054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2874.3237571917466</v>
          </cell>
          <cell r="BQ587">
            <v>696.2412358661287</v>
          </cell>
          <cell r="BR587">
            <v>705.93338548487225</v>
          </cell>
          <cell r="BS587">
            <v>757.04655908863776</v>
          </cell>
          <cell r="BT587">
            <v>715.10257675210789</v>
          </cell>
          <cell r="BU587">
            <v>19100.083783705159</v>
          </cell>
          <cell r="BV587">
            <v>4626.5720434033738</v>
          </cell>
          <cell r="BW587">
            <v>4690.9770601656728</v>
          </cell>
          <cell r="BX587">
            <v>5030.6276982819618</v>
          </cell>
          <cell r="BY587">
            <v>4751.9069818541484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0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5890.3395305830873</v>
          </cell>
          <cell r="CK587">
            <v>1426.8042227960807</v>
          </cell>
          <cell r="CL587">
            <v>1446.666304057027</v>
          </cell>
          <cell r="CM587">
            <v>1551.4123147520677</v>
          </cell>
          <cell r="CN587">
            <v>1465.4566889779112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Y587">
            <v>0</v>
          </cell>
        </row>
        <row r="588">
          <cell r="A588">
            <v>5069000000</v>
          </cell>
          <cell r="C588" t="str">
            <v>Прочие внутренние услуги</v>
          </cell>
          <cell r="H588">
            <v>271302.17797521141</v>
          </cell>
          <cell r="I588">
            <v>47105.002422260841</v>
          </cell>
          <cell r="J588">
            <v>69899.029025416836</v>
          </cell>
          <cell r="K588">
            <v>80099.193177255263</v>
          </cell>
          <cell r="L588">
            <v>74198.953350278462</v>
          </cell>
          <cell r="M588">
            <v>271302.17797521141</v>
          </cell>
          <cell r="N588">
            <v>47105.002422260841</v>
          </cell>
          <cell r="O588">
            <v>69899.029025416836</v>
          </cell>
          <cell r="P588">
            <v>80099.193177255263</v>
          </cell>
          <cell r="Q588">
            <v>74198.953350278462</v>
          </cell>
          <cell r="R588">
            <v>173565.05608693403</v>
          </cell>
          <cell r="S588">
            <v>29490.444059703867</v>
          </cell>
          <cell r="T588">
            <v>46779.072609182287</v>
          </cell>
          <cell r="U588">
            <v>52865.302587033919</v>
          </cell>
          <cell r="V588">
            <v>44430.236831013957</v>
          </cell>
          <cell r="W588">
            <v>1896.3468445008489</v>
          </cell>
          <cell r="X588">
            <v>360.93955629066767</v>
          </cell>
          <cell r="Y588">
            <v>558.61257522843346</v>
          </cell>
          <cell r="Z588">
            <v>553.0632467275791</v>
          </cell>
          <cell r="AA588">
            <v>423.73146625416865</v>
          </cell>
          <cell r="AB588">
            <v>9405</v>
          </cell>
          <cell r="AC588">
            <v>2393</v>
          </cell>
          <cell r="AD588">
            <v>2402</v>
          </cell>
          <cell r="AE588">
            <v>2325</v>
          </cell>
          <cell r="AF588">
            <v>2285</v>
          </cell>
          <cell r="AG588">
            <v>17985.095471638764</v>
          </cell>
          <cell r="AH588">
            <v>3091.9211058434494</v>
          </cell>
          <cell r="AI588">
            <v>4745.548412080052</v>
          </cell>
          <cell r="AJ588">
            <v>5314.066313378883</v>
          </cell>
          <cell r="AK588">
            <v>4833.5596403363816</v>
          </cell>
          <cell r="AL588">
            <v>3892.6371633650806</v>
          </cell>
          <cell r="AM588">
            <v>614.1286377989303</v>
          </cell>
          <cell r="AN588">
            <v>935.81744827758791</v>
          </cell>
          <cell r="AO588">
            <v>1200.3099589995174</v>
          </cell>
          <cell r="AP588">
            <v>1142.3811182890447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32509.031366016847</v>
          </cell>
          <cell r="BB588">
            <v>5162.7110389089321</v>
          </cell>
          <cell r="BC588">
            <v>6963.3972614477952</v>
          </cell>
          <cell r="BD588">
            <v>9204.7509895718849</v>
          </cell>
          <cell r="BE588">
            <v>11178.172076088236</v>
          </cell>
          <cell r="BF588">
            <v>2463.2177133438026</v>
          </cell>
          <cell r="BG588">
            <v>403.09721391470646</v>
          </cell>
          <cell r="BH588">
            <v>518.48262718787396</v>
          </cell>
          <cell r="BI588">
            <v>664.83808032457978</v>
          </cell>
          <cell r="BJ588">
            <v>876.79979191664256</v>
          </cell>
          <cell r="BK588">
            <v>7901.4386319122686</v>
          </cell>
          <cell r="BL588">
            <v>1865.3266183530395</v>
          </cell>
          <cell r="BM588">
            <v>1878.568104711288</v>
          </cell>
          <cell r="BN588">
            <v>1905.0995024188005</v>
          </cell>
          <cell r="BO588">
            <v>2252.4444064291411</v>
          </cell>
          <cell r="BP588">
            <v>2157.6738021053502</v>
          </cell>
          <cell r="BQ588">
            <v>478.52296077379037</v>
          </cell>
          <cell r="BR588">
            <v>592.89886761384525</v>
          </cell>
          <cell r="BS588">
            <v>598.88961483479761</v>
          </cell>
          <cell r="BT588">
            <v>487.36235888291674</v>
          </cell>
          <cell r="BU588">
            <v>695.92425881287318</v>
          </cell>
          <cell r="BV588">
            <v>131.79615247291724</v>
          </cell>
          <cell r="BW588">
            <v>205.46372637613362</v>
          </cell>
          <cell r="BX588">
            <v>217.72277101029752</v>
          </cell>
          <cell r="BY588">
            <v>140.94160895352474</v>
          </cell>
          <cell r="BZ588">
            <v>848.39895993479297</v>
          </cell>
          <cell r="CA588">
            <v>157.68599544368837</v>
          </cell>
          <cell r="CB588">
            <v>253.85085239519242</v>
          </cell>
          <cell r="CC588">
            <v>268.24740523955273</v>
          </cell>
          <cell r="CD588">
            <v>168.61470685635948</v>
          </cell>
          <cell r="CE588">
            <v>783.01286997132911</v>
          </cell>
          <cell r="CF588">
            <v>145.38938112009799</v>
          </cell>
          <cell r="CG588">
            <v>234.05514372217283</v>
          </cell>
          <cell r="CH588">
            <v>247.32902960160595</v>
          </cell>
          <cell r="CI588">
            <v>156.23931552745236</v>
          </cell>
          <cell r="CJ588">
            <v>15766.312953618264</v>
          </cell>
          <cell r="CK588">
            <v>2639.5896918231592</v>
          </cell>
          <cell r="CL588">
            <v>3559.0708437931098</v>
          </cell>
          <cell r="CM588">
            <v>4333.2459601803657</v>
          </cell>
          <cell r="CN588">
            <v>5234.4064578216285</v>
          </cell>
          <cell r="CO588">
            <v>1433.0318530571203</v>
          </cell>
          <cell r="CP588">
            <v>170.45000981359894</v>
          </cell>
          <cell r="CQ588">
            <v>272.1905534010653</v>
          </cell>
          <cell r="CR588">
            <v>401.32771793345273</v>
          </cell>
          <cell r="CS588">
            <v>589.06357190900349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</row>
        <row r="589">
          <cell r="A589">
            <v>5069000001</v>
          </cell>
          <cell r="D589" t="str">
            <v>Услуги СЛПУ</v>
          </cell>
          <cell r="H589">
            <v>11822.998367273865</v>
          </cell>
          <cell r="I589">
            <v>2966.9976953225619</v>
          </cell>
          <cell r="J589">
            <v>3037.0009785731377</v>
          </cell>
          <cell r="K589">
            <v>2956.0019776971008</v>
          </cell>
          <cell r="L589">
            <v>2862.9977156810655</v>
          </cell>
          <cell r="M589">
            <v>11822.998367273865</v>
          </cell>
          <cell r="N589">
            <v>2966.9976953225619</v>
          </cell>
          <cell r="O589">
            <v>3037.0009785731377</v>
          </cell>
          <cell r="P589">
            <v>2956.0019776971008</v>
          </cell>
          <cell r="Q589">
            <v>2862.9977156810655</v>
          </cell>
          <cell r="R589">
            <v>306.5104</v>
          </cell>
          <cell r="S589">
            <v>74.673300000000012</v>
          </cell>
          <cell r="T589">
            <v>77.229600000000005</v>
          </cell>
          <cell r="U589">
            <v>75.845500000000001</v>
          </cell>
          <cell r="V589">
            <v>78.762</v>
          </cell>
          <cell r="W589">
            <v>30.638056621886353</v>
          </cell>
          <cell r="X589">
            <v>7.9262032194524972</v>
          </cell>
          <cell r="Y589">
            <v>6.9866738860000002</v>
          </cell>
          <cell r="Z589">
            <v>7.8408010979998926</v>
          </cell>
          <cell r="AA589">
            <v>7.8843784184339603</v>
          </cell>
          <cell r="AB589">
            <v>9405</v>
          </cell>
          <cell r="AC589">
            <v>2393</v>
          </cell>
          <cell r="AD589">
            <v>2402</v>
          </cell>
          <cell r="AE589">
            <v>2325</v>
          </cell>
          <cell r="AF589">
            <v>2285</v>
          </cell>
          <cell r="AG589">
            <v>24.496200000000002</v>
          </cell>
          <cell r="AH589">
            <v>6.1910000000000007</v>
          </cell>
          <cell r="AI589">
            <v>6.4371999999999989</v>
          </cell>
          <cell r="AJ589">
            <v>5.7564000000000011</v>
          </cell>
          <cell r="AK589">
            <v>6.111600000000001</v>
          </cell>
          <cell r="AL589">
            <v>1.3537106519797331</v>
          </cell>
          <cell r="AM589">
            <v>0.20719210310974615</v>
          </cell>
          <cell r="AN589">
            <v>0.34750468713782107</v>
          </cell>
          <cell r="AO589">
            <v>0.55927659910065863</v>
          </cell>
          <cell r="AP589">
            <v>0.23973726263150733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740</v>
          </cell>
          <cell r="BB589">
            <v>185</v>
          </cell>
          <cell r="BC589">
            <v>185</v>
          </cell>
          <cell r="BD589">
            <v>185</v>
          </cell>
          <cell r="BE589">
            <v>185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52</v>
          </cell>
          <cell r="BL589">
            <v>13</v>
          </cell>
          <cell r="BM589">
            <v>13</v>
          </cell>
          <cell r="BN589">
            <v>13</v>
          </cell>
          <cell r="BO589">
            <v>13</v>
          </cell>
          <cell r="BP589">
            <v>1198</v>
          </cell>
          <cell r="BQ589">
            <v>270</v>
          </cell>
          <cell r="BR589">
            <v>329.99999999999994</v>
          </cell>
          <cell r="BS589">
            <v>327</v>
          </cell>
          <cell r="BT589">
            <v>271</v>
          </cell>
          <cell r="BU589">
            <v>44</v>
          </cell>
          <cell r="BV589">
            <v>11</v>
          </cell>
          <cell r="BW589">
            <v>11</v>
          </cell>
          <cell r="BX589">
            <v>11</v>
          </cell>
          <cell r="BY589">
            <v>11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>
            <v>0</v>
          </cell>
          <cell r="CG589">
            <v>0</v>
          </cell>
          <cell r="CH589">
            <v>0</v>
          </cell>
          <cell r="CI589">
            <v>0</v>
          </cell>
          <cell r="CJ589">
            <v>21</v>
          </cell>
          <cell r="CK589">
            <v>6</v>
          </cell>
          <cell r="CL589">
            <v>5</v>
          </cell>
          <cell r="CM589">
            <v>5</v>
          </cell>
          <cell r="CN589">
            <v>5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Y589">
            <v>0</v>
          </cell>
        </row>
        <row r="590">
          <cell r="A590">
            <v>5069000002</v>
          </cell>
          <cell r="D590" t="str">
            <v>Услуги НУМТ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Y590">
            <v>0</v>
          </cell>
        </row>
        <row r="591">
          <cell r="A591">
            <v>5069000003</v>
          </cell>
          <cell r="D591" t="str">
            <v>Услуги Ортъягунского ЛПУМГ (КС-2)</v>
          </cell>
          <cell r="H591">
            <v>15</v>
          </cell>
          <cell r="I591">
            <v>4</v>
          </cell>
          <cell r="J591">
            <v>4</v>
          </cell>
          <cell r="K591">
            <v>3</v>
          </cell>
          <cell r="L591">
            <v>4</v>
          </cell>
          <cell r="M591">
            <v>15</v>
          </cell>
          <cell r="N591">
            <v>4</v>
          </cell>
          <cell r="O591">
            <v>4</v>
          </cell>
          <cell r="P591">
            <v>3</v>
          </cell>
          <cell r="Q591">
            <v>4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15</v>
          </cell>
          <cell r="BB591">
            <v>4</v>
          </cell>
          <cell r="BC591">
            <v>4</v>
          </cell>
          <cell r="BD591">
            <v>3</v>
          </cell>
          <cell r="BE591">
            <v>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Y591">
            <v>0</v>
          </cell>
        </row>
        <row r="592">
          <cell r="A592">
            <v>5069000004</v>
          </cell>
          <cell r="D592" t="str">
            <v>Услуги Южно-Балыкского ЛПУМГ (КС-5)</v>
          </cell>
          <cell r="H592">
            <v>4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4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4</v>
          </cell>
          <cell r="BB592">
            <v>1</v>
          </cell>
          <cell r="BC592">
            <v>1</v>
          </cell>
          <cell r="BD592">
            <v>1</v>
          </cell>
          <cell r="BE592">
            <v>1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Y592">
            <v>0</v>
          </cell>
        </row>
        <row r="593">
          <cell r="A593">
            <v>5069000005</v>
          </cell>
          <cell r="D593" t="str">
            <v>Услуги Самсоновского ЛПУМГ (КС-6)</v>
          </cell>
          <cell r="H593">
            <v>112</v>
          </cell>
          <cell r="I593">
            <v>28</v>
          </cell>
          <cell r="J593">
            <v>28</v>
          </cell>
          <cell r="K593">
            <v>28</v>
          </cell>
          <cell r="L593">
            <v>28</v>
          </cell>
          <cell r="M593">
            <v>112</v>
          </cell>
          <cell r="N593">
            <v>28</v>
          </cell>
          <cell r="O593">
            <v>28</v>
          </cell>
          <cell r="P593">
            <v>28</v>
          </cell>
          <cell r="Q593">
            <v>28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112</v>
          </cell>
          <cell r="BB593">
            <v>28</v>
          </cell>
          <cell r="BC593">
            <v>28</v>
          </cell>
          <cell r="BD593">
            <v>28</v>
          </cell>
          <cell r="BE593">
            <v>28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Y593">
            <v>0</v>
          </cell>
        </row>
        <row r="594">
          <cell r="A594">
            <v>5069000006</v>
          </cell>
          <cell r="D594" t="str">
            <v>Услуги Тюменского УМГ</v>
          </cell>
          <cell r="H594">
            <v>4892</v>
          </cell>
          <cell r="I594">
            <v>1378</v>
          </cell>
          <cell r="J594">
            <v>1116</v>
          </cell>
          <cell r="K594">
            <v>1013</v>
          </cell>
          <cell r="L594">
            <v>1385</v>
          </cell>
          <cell r="M594">
            <v>4892</v>
          </cell>
          <cell r="N594">
            <v>1378</v>
          </cell>
          <cell r="O594">
            <v>1116</v>
          </cell>
          <cell r="P594">
            <v>1013</v>
          </cell>
          <cell r="Q594">
            <v>1385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604</v>
          </cell>
          <cell r="BB594">
            <v>151</v>
          </cell>
          <cell r="BC594">
            <v>151</v>
          </cell>
          <cell r="BD594">
            <v>151</v>
          </cell>
          <cell r="BE594">
            <v>151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4228</v>
          </cell>
          <cell r="BL594">
            <v>1212</v>
          </cell>
          <cell r="BM594">
            <v>950</v>
          </cell>
          <cell r="BN594">
            <v>847</v>
          </cell>
          <cell r="BO594">
            <v>1219</v>
          </cell>
          <cell r="BP594">
            <v>60</v>
          </cell>
          <cell r="BQ594">
            <v>15</v>
          </cell>
          <cell r="BR594">
            <v>15</v>
          </cell>
          <cell r="BS594">
            <v>15</v>
          </cell>
          <cell r="BT594">
            <v>14.999999999999998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Y594">
            <v>0</v>
          </cell>
        </row>
        <row r="595">
          <cell r="A595">
            <v>5069000007</v>
          </cell>
          <cell r="D595" t="str">
            <v>Услуги Сургутского ЗСК</v>
          </cell>
          <cell r="H595">
            <v>470</v>
          </cell>
          <cell r="I595">
            <v>134</v>
          </cell>
          <cell r="J595">
            <v>158</v>
          </cell>
          <cell r="K595">
            <v>59</v>
          </cell>
          <cell r="L595">
            <v>119</v>
          </cell>
          <cell r="M595">
            <v>470</v>
          </cell>
          <cell r="N595">
            <v>134</v>
          </cell>
          <cell r="O595">
            <v>158</v>
          </cell>
          <cell r="P595">
            <v>59</v>
          </cell>
          <cell r="Q595">
            <v>119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470</v>
          </cell>
          <cell r="BB595">
            <v>134</v>
          </cell>
          <cell r="BC595">
            <v>158</v>
          </cell>
          <cell r="BD595">
            <v>59</v>
          </cell>
          <cell r="BE595">
            <v>119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Y595">
            <v>0</v>
          </cell>
        </row>
        <row r="596">
          <cell r="A596">
            <v>5069000008</v>
          </cell>
          <cell r="D596" t="str">
            <v>Услуги аттестационного пункта сварщиков ПТУ «СГЭРН»</v>
          </cell>
          <cell r="H596">
            <v>2336.9946642807377</v>
          </cell>
          <cell r="I596">
            <v>682.47911902416774</v>
          </cell>
          <cell r="J596">
            <v>536.51478410450545</v>
          </cell>
          <cell r="K596">
            <v>440.5192520747205</v>
          </cell>
          <cell r="L596">
            <v>677.48150907734419</v>
          </cell>
          <cell r="M596">
            <v>2336.9946642807377</v>
          </cell>
          <cell r="N596">
            <v>682.47911902416774</v>
          </cell>
          <cell r="O596">
            <v>536.51478410450545</v>
          </cell>
          <cell r="P596">
            <v>440.5192520747205</v>
          </cell>
          <cell r="Q596">
            <v>677.48150907734419</v>
          </cell>
          <cell r="R596">
            <v>2061.4902999999999</v>
          </cell>
          <cell r="S596">
            <v>593.87180000000001</v>
          </cell>
          <cell r="T596">
            <v>474.697</v>
          </cell>
          <cell r="U596">
            <v>396.18399999999997</v>
          </cell>
          <cell r="V596">
            <v>596.73749999999995</v>
          </cell>
          <cell r="W596">
            <v>34.131066706303855</v>
          </cell>
          <cell r="X596">
            <v>11.204799923132652</v>
          </cell>
          <cell r="Y596">
            <v>7.8485422749999998</v>
          </cell>
          <cell r="Z596">
            <v>5.2088653388286019</v>
          </cell>
          <cell r="AA596">
            <v>9.8688591693426027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229.96250000000003</v>
          </cell>
          <cell r="AH596">
            <v>74.896000000000015</v>
          </cell>
          <cell r="AI596">
            <v>51.204999999999998</v>
          </cell>
          <cell r="AJ596">
            <v>35.661600000000007</v>
          </cell>
          <cell r="AK596">
            <v>68.199900000000014</v>
          </cell>
          <cell r="AL596">
            <v>11.41079757443385</v>
          </cell>
          <cell r="AM596">
            <v>2.5065191010349777</v>
          </cell>
          <cell r="AN596">
            <v>2.7642418295053948</v>
          </cell>
          <cell r="AO596">
            <v>3.4647867358918853</v>
          </cell>
          <cell r="AP596">
            <v>2.675249908001593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Y596">
            <v>0</v>
          </cell>
        </row>
        <row r="597">
          <cell r="A597">
            <v>5069000009</v>
          </cell>
          <cell r="D597" t="str">
            <v>Прочие услуги ПТУ «СГЭРН»</v>
          </cell>
          <cell r="H597">
            <v>146083.59988422299</v>
          </cell>
          <cell r="I597">
            <v>27134.933442868496</v>
          </cell>
          <cell r="J597">
            <v>43726.916760559696</v>
          </cell>
          <cell r="K597">
            <v>46170.521546594922</v>
          </cell>
          <cell r="L597">
            <v>29051.22813419989</v>
          </cell>
          <cell r="M597">
            <v>146083.59988422299</v>
          </cell>
          <cell r="N597">
            <v>27134.933442868496</v>
          </cell>
          <cell r="O597">
            <v>43726.916760559696</v>
          </cell>
          <cell r="P597">
            <v>46170.521546594922</v>
          </cell>
          <cell r="Q597">
            <v>29051.22813419989</v>
          </cell>
          <cell r="R597">
            <v>126306.09485312173</v>
          </cell>
          <cell r="S597">
            <v>23404.486907634702</v>
          </cell>
          <cell r="T597">
            <v>37728.326594484795</v>
          </cell>
          <cell r="U597">
            <v>39921.51373578536</v>
          </cell>
          <cell r="V597">
            <v>25251.767615216864</v>
          </cell>
          <cell r="W597">
            <v>1683.9812276974801</v>
          </cell>
          <cell r="X597">
            <v>330.59621448102314</v>
          </cell>
          <cell r="Y597">
            <v>528.30157605993361</v>
          </cell>
          <cell r="Z597">
            <v>510.5370515332873</v>
          </cell>
          <cell r="AA597">
            <v>314.54638562323606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11551.245802490394</v>
          </cell>
          <cell r="AH597">
            <v>2251.7503073083517</v>
          </cell>
          <cell r="AI597">
            <v>3514.2525166532473</v>
          </cell>
          <cell r="AJ597">
            <v>3566.6726432166924</v>
          </cell>
          <cell r="AK597">
            <v>2218.5703353121035</v>
          </cell>
          <cell r="AL597">
            <v>905.27751427865633</v>
          </cell>
          <cell r="AM597">
            <v>102.88779593923745</v>
          </cell>
          <cell r="AN597">
            <v>271.07192925235285</v>
          </cell>
          <cell r="AO597">
            <v>388.81421609576</v>
          </cell>
          <cell r="AP597">
            <v>142.5035729913060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695.9479657995272</v>
          </cell>
          <cell r="BB597">
            <v>128.0294550162057</v>
          </cell>
          <cell r="BC597">
            <v>208.43716779238275</v>
          </cell>
          <cell r="BD597">
            <v>220.25819054073366</v>
          </cell>
          <cell r="BE597">
            <v>139.22315245020505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1397.907529006638</v>
          </cell>
          <cell r="BL597">
            <v>259.67556130405563</v>
          </cell>
          <cell r="BM597">
            <v>418.03878903611962</v>
          </cell>
          <cell r="BN597">
            <v>441.74687376605243</v>
          </cell>
          <cell r="BO597">
            <v>278.44630490041015</v>
          </cell>
          <cell r="BP597">
            <v>471.67380210535009</v>
          </cell>
          <cell r="BQ597">
            <v>87.522960773790345</v>
          </cell>
          <cell r="BR597">
            <v>140.89886761384534</v>
          </cell>
          <cell r="BS597">
            <v>148.88961483479761</v>
          </cell>
          <cell r="BT597">
            <v>94.362358882916766</v>
          </cell>
          <cell r="BU597">
            <v>651.92425881287318</v>
          </cell>
          <cell r="BV597">
            <v>120.79615247291724</v>
          </cell>
          <cell r="BW597">
            <v>194.46372637613362</v>
          </cell>
          <cell r="BX597">
            <v>206.72277101029752</v>
          </cell>
          <cell r="BY597">
            <v>129.94160895352474</v>
          </cell>
          <cell r="BZ597">
            <v>848.39895993479297</v>
          </cell>
          <cell r="CA597">
            <v>157.68599544368837</v>
          </cell>
          <cell r="CB597">
            <v>253.85085239519242</v>
          </cell>
          <cell r="CC597">
            <v>268.24740523955273</v>
          </cell>
          <cell r="CD597">
            <v>168.61470685635948</v>
          </cell>
          <cell r="CE597">
            <v>783.01286997132911</v>
          </cell>
          <cell r="CF597">
            <v>145.38938112009799</v>
          </cell>
          <cell r="CG597">
            <v>234.05514372217283</v>
          </cell>
          <cell r="CH597">
            <v>247.32902960160595</v>
          </cell>
          <cell r="CI597">
            <v>156.23931552745236</v>
          </cell>
          <cell r="CJ597">
            <v>788.135101004239</v>
          </cell>
          <cell r="CK597">
            <v>146.11271137442685</v>
          </cell>
          <cell r="CL597">
            <v>235.21959717352692</v>
          </cell>
          <cell r="CM597">
            <v>249.79001497077618</v>
          </cell>
          <cell r="CN597">
            <v>157.01277748550905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Y597">
            <v>0</v>
          </cell>
        </row>
        <row r="598">
          <cell r="A598">
            <v>5069000010</v>
          </cell>
          <cell r="D598" t="str">
            <v>Услуги ПРТУ «СГЭР»</v>
          </cell>
          <cell r="H598">
            <v>244.99989502161714</v>
          </cell>
          <cell r="I598">
            <v>21.999887576710353</v>
          </cell>
          <cell r="J598">
            <v>75.000066720895759</v>
          </cell>
          <cell r="K598">
            <v>72.000096473029288</v>
          </cell>
          <cell r="L598">
            <v>75.999844250981738</v>
          </cell>
          <cell r="M598">
            <v>244.99989502161714</v>
          </cell>
          <cell r="N598">
            <v>21.999887576710353</v>
          </cell>
          <cell r="O598">
            <v>75.000066720895759</v>
          </cell>
          <cell r="P598">
            <v>72.000096473029288</v>
          </cell>
          <cell r="Q598">
            <v>75.999844250981738</v>
          </cell>
          <cell r="R598">
            <v>8.2702999999999989</v>
          </cell>
          <cell r="S598">
            <v>1.6426000000000001</v>
          </cell>
          <cell r="T598">
            <v>2.4702000000000002</v>
          </cell>
          <cell r="U598">
            <v>1.651</v>
          </cell>
          <cell r="V598">
            <v>2.5065</v>
          </cell>
          <cell r="W598">
            <v>0.21376708058824137</v>
          </cell>
          <cell r="X598">
            <v>4.5180644851341344E-2</v>
          </cell>
          <cell r="Y598">
            <v>6.7273219500000009E-2</v>
          </cell>
          <cell r="Z598">
            <v>4.1014687707311828E-2</v>
          </cell>
          <cell r="AA598">
            <v>6.0298528529588197E-2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1.4384000000000001</v>
          </cell>
          <cell r="AH598">
            <v>0.30200000000000005</v>
          </cell>
          <cell r="AI598">
            <v>0.43889999999999996</v>
          </cell>
          <cell r="AJ598">
            <v>0.28080000000000005</v>
          </cell>
          <cell r="AK598">
            <v>0.41670000000000007</v>
          </cell>
          <cell r="AL598">
            <v>7.7427941028904115E-2</v>
          </cell>
          <cell r="AM598">
            <v>1.0106931859012007E-2</v>
          </cell>
          <cell r="AN598">
            <v>2.3693501395760527E-2</v>
          </cell>
          <cell r="AO598">
            <v>2.7281785321983349E-2</v>
          </cell>
          <cell r="AP598">
            <v>1.6345722452148225E-2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150</v>
          </cell>
          <cell r="BB598">
            <v>0</v>
          </cell>
          <cell r="BC598">
            <v>50</v>
          </cell>
          <cell r="BD598">
            <v>50</v>
          </cell>
          <cell r="BE598">
            <v>5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85</v>
          </cell>
          <cell r="CK598">
            <v>20</v>
          </cell>
          <cell r="CL598">
            <v>22</v>
          </cell>
          <cell r="CM598">
            <v>20</v>
          </cell>
          <cell r="CN598">
            <v>23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Y598">
            <v>0</v>
          </cell>
        </row>
        <row r="599">
          <cell r="A599">
            <v>5069000011</v>
          </cell>
          <cell r="D599" t="str">
            <v>Услуги Сургутского УТТиСТ №1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Y599">
            <v>0</v>
          </cell>
        </row>
        <row r="600">
          <cell r="A600">
            <v>5069000012</v>
          </cell>
          <cell r="D600" t="str">
            <v>Услуги Ноябрьского УТТиСТ №2</v>
          </cell>
          <cell r="H600">
            <v>43</v>
          </cell>
          <cell r="I600">
            <v>10</v>
          </cell>
          <cell r="J600">
            <v>11</v>
          </cell>
          <cell r="K600">
            <v>11</v>
          </cell>
          <cell r="L600">
            <v>11</v>
          </cell>
          <cell r="M600">
            <v>43</v>
          </cell>
          <cell r="N600">
            <v>10</v>
          </cell>
          <cell r="O600">
            <v>11</v>
          </cell>
          <cell r="P600">
            <v>11</v>
          </cell>
          <cell r="Q600">
            <v>11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43</v>
          </cell>
          <cell r="BQ600">
            <v>10</v>
          </cell>
          <cell r="BR600">
            <v>11</v>
          </cell>
          <cell r="BS600">
            <v>11</v>
          </cell>
          <cell r="BT600">
            <v>11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Y600">
            <v>0</v>
          </cell>
        </row>
        <row r="601">
          <cell r="A601">
            <v>5069000013</v>
          </cell>
          <cell r="D601" t="str">
            <v>Услуги Тюменского УТТиСТ №3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Y601">
            <v>0</v>
          </cell>
        </row>
        <row r="602">
          <cell r="A602">
            <v>5069000015</v>
          </cell>
          <cell r="D602" t="str">
            <v>Услуги РВУ-1</v>
          </cell>
          <cell r="H602">
            <v>81595.667210589381</v>
          </cell>
          <cell r="I602">
            <v>9660.8206232479442</v>
          </cell>
          <cell r="J602">
            <v>15492.827054933205</v>
          </cell>
          <cell r="K602">
            <v>22830.40192785945</v>
          </cell>
          <cell r="L602">
            <v>33611.617604548781</v>
          </cell>
          <cell r="M602">
            <v>81595.667210589381</v>
          </cell>
          <cell r="N602">
            <v>9660.8206232479442</v>
          </cell>
          <cell r="O602">
            <v>15492.827054933205</v>
          </cell>
          <cell r="P602">
            <v>22830.40192785945</v>
          </cell>
          <cell r="Q602">
            <v>33611.617604548781</v>
          </cell>
          <cell r="R602">
            <v>44399.737033812315</v>
          </cell>
          <cell r="S602">
            <v>5251.7675520691655</v>
          </cell>
          <cell r="T602">
            <v>8431.4264146974856</v>
          </cell>
          <cell r="U602">
            <v>12420.578351248567</v>
          </cell>
          <cell r="V602">
            <v>18295.964715797098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6060.63266914837</v>
          </cell>
          <cell r="AH602">
            <v>717.55879853509703</v>
          </cell>
          <cell r="AI602">
            <v>1150.9771954268051</v>
          </cell>
          <cell r="AJ602">
            <v>1695.8668701621905</v>
          </cell>
          <cell r="AK602">
            <v>2496.2298050242771</v>
          </cell>
          <cell r="AL602">
            <v>1582.2555854907944</v>
          </cell>
          <cell r="AM602">
            <v>187.13742752493394</v>
          </cell>
          <cell r="AN602">
            <v>299.4096082698108</v>
          </cell>
          <cell r="AO602">
            <v>442.48953529717352</v>
          </cell>
          <cell r="AP602">
            <v>653.2190143988762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16899.083400217321</v>
          </cell>
          <cell r="BB602">
            <v>2003.6815838927262</v>
          </cell>
          <cell r="BC602">
            <v>3207.960093655412</v>
          </cell>
          <cell r="BD602">
            <v>4729.4927990311508</v>
          </cell>
          <cell r="BE602">
            <v>6957.9489236380314</v>
          </cell>
          <cell r="BF602">
            <v>1624.2177133438029</v>
          </cell>
          <cell r="BG602">
            <v>193.09721391470649</v>
          </cell>
          <cell r="BH602">
            <v>308.48262718787402</v>
          </cell>
          <cell r="BI602">
            <v>454.83808032457978</v>
          </cell>
          <cell r="BJ602">
            <v>667.79979191664256</v>
          </cell>
          <cell r="BK602">
            <v>1184.5311029056309</v>
          </cell>
          <cell r="BL602">
            <v>140.65105704898374</v>
          </cell>
          <cell r="BM602">
            <v>225.52931567516839</v>
          </cell>
          <cell r="BN602">
            <v>331.35262865274814</v>
          </cell>
          <cell r="BO602">
            <v>486.99810152873061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>
            <v>8412.1778526140242</v>
          </cell>
          <cell r="CK602">
            <v>996.47698044873232</v>
          </cell>
          <cell r="CL602">
            <v>1596.851246619583</v>
          </cell>
          <cell r="CM602">
            <v>2354.4559452095896</v>
          </cell>
          <cell r="CN602">
            <v>3464.3936803361194</v>
          </cell>
          <cell r="CO602">
            <v>1433.0318530571203</v>
          </cell>
          <cell r="CP602">
            <v>170.45000981359894</v>
          </cell>
          <cell r="CQ602">
            <v>272.1905534010653</v>
          </cell>
          <cell r="CR602">
            <v>401.32771793345273</v>
          </cell>
          <cell r="CS602">
            <v>589.06357190900349</v>
          </cell>
          <cell r="CT602">
            <v>0</v>
          </cell>
          <cell r="CY602">
            <v>0</v>
          </cell>
        </row>
        <row r="603">
          <cell r="A603">
            <v>5069000016</v>
          </cell>
          <cell r="D603" t="str">
            <v>Услуги РВУ-2</v>
          </cell>
          <cell r="H603">
            <v>100</v>
          </cell>
          <cell r="I603">
            <v>25</v>
          </cell>
          <cell r="J603">
            <v>25</v>
          </cell>
          <cell r="K603">
            <v>25</v>
          </cell>
          <cell r="L603">
            <v>25</v>
          </cell>
          <cell r="M603">
            <v>100</v>
          </cell>
          <cell r="N603">
            <v>25</v>
          </cell>
          <cell r="O603">
            <v>25</v>
          </cell>
          <cell r="P603">
            <v>25</v>
          </cell>
          <cell r="Q603">
            <v>25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100</v>
          </cell>
          <cell r="BB603">
            <v>25</v>
          </cell>
          <cell r="BC603">
            <v>25</v>
          </cell>
          <cell r="BD603">
            <v>25</v>
          </cell>
          <cell r="BE603">
            <v>25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Y603">
            <v>0</v>
          </cell>
        </row>
        <row r="604">
          <cell r="A604">
            <v>5069000017</v>
          </cell>
          <cell r="D604" t="str">
            <v>Услуги РВУ-3</v>
          </cell>
          <cell r="H604">
            <v>10934.942623488289</v>
          </cell>
          <cell r="I604">
            <v>2138.786437883552</v>
          </cell>
          <cell r="J604">
            <v>2569.7662224029859</v>
          </cell>
          <cell r="K604">
            <v>3078.7454823651465</v>
          </cell>
          <cell r="L604">
            <v>3147.6444808366059</v>
          </cell>
          <cell r="M604">
            <v>10934.942623488289</v>
          </cell>
          <cell r="N604">
            <v>2138.786437883552</v>
          </cell>
          <cell r="O604">
            <v>2569.7662224029859</v>
          </cell>
          <cell r="P604">
            <v>3078.7454823651465</v>
          </cell>
          <cell r="Q604">
            <v>3147.6444808366059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.85621582289189313</v>
          </cell>
          <cell r="X604">
            <v>0.22590322425670673</v>
          </cell>
          <cell r="Y604">
            <v>0.22424406499999999</v>
          </cell>
          <cell r="Z604">
            <v>0.20507343853655913</v>
          </cell>
          <cell r="AA604">
            <v>0.20099509509862734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5.7660000000000009</v>
          </cell>
          <cell r="AH604">
            <v>1.5100000000000002</v>
          </cell>
          <cell r="AI604">
            <v>1.4629999999999999</v>
          </cell>
          <cell r="AJ604">
            <v>1.4040000000000004</v>
          </cell>
          <cell r="AK604">
            <v>1.3890000000000002</v>
          </cell>
          <cell r="AL604">
            <v>1387.3204076653979</v>
          </cell>
          <cell r="AM604">
            <v>320.05053465929507</v>
          </cell>
          <cell r="AN604">
            <v>361.07897833798586</v>
          </cell>
          <cell r="AO604">
            <v>364.13640892660993</v>
          </cell>
          <cell r="AP604">
            <v>342.05448574150716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2275</v>
          </cell>
          <cell r="BB604">
            <v>162</v>
          </cell>
          <cell r="BC604">
            <v>293</v>
          </cell>
          <cell r="BD604">
            <v>795</v>
          </cell>
          <cell r="BE604">
            <v>1025</v>
          </cell>
          <cell r="BF604">
            <v>839</v>
          </cell>
          <cell r="BG604">
            <v>210</v>
          </cell>
          <cell r="BH604">
            <v>210</v>
          </cell>
          <cell r="BI604">
            <v>210</v>
          </cell>
          <cell r="BJ604">
            <v>209</v>
          </cell>
          <cell r="BK604">
            <v>1039</v>
          </cell>
          <cell r="BL604">
            <v>240</v>
          </cell>
          <cell r="BM604">
            <v>272</v>
          </cell>
          <cell r="BN604">
            <v>272</v>
          </cell>
          <cell r="BO604">
            <v>255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5388</v>
          </cell>
          <cell r="CK604">
            <v>1205</v>
          </cell>
          <cell r="CL604">
            <v>1432</v>
          </cell>
          <cell r="CM604">
            <v>1436</v>
          </cell>
          <cell r="CN604">
            <v>1315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Y604">
            <v>0</v>
          </cell>
        </row>
        <row r="605">
          <cell r="A605">
            <v>5069000018</v>
          </cell>
          <cell r="D605" t="str">
            <v>Услуги РВУ-4</v>
          </cell>
          <cell r="H605">
            <v>11580</v>
          </cell>
          <cell r="I605">
            <v>2596</v>
          </cell>
          <cell r="J605">
            <v>2915</v>
          </cell>
          <cell r="K605">
            <v>3237</v>
          </cell>
          <cell r="L605">
            <v>2832</v>
          </cell>
          <cell r="M605">
            <v>11580</v>
          </cell>
          <cell r="N605">
            <v>2596</v>
          </cell>
          <cell r="O605">
            <v>2915</v>
          </cell>
          <cell r="P605">
            <v>3237</v>
          </cell>
          <cell r="Q605">
            <v>2832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130</v>
          </cell>
          <cell r="X605">
            <v>5</v>
          </cell>
          <cell r="Y605">
            <v>12</v>
          </cell>
          <cell r="Z605">
            <v>28</v>
          </cell>
          <cell r="AA605">
            <v>85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10444</v>
          </cell>
          <cell r="BB605">
            <v>2341</v>
          </cell>
          <cell r="BC605">
            <v>2652</v>
          </cell>
          <cell r="BD605">
            <v>2958</v>
          </cell>
          <cell r="BE605">
            <v>2493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1006</v>
          </cell>
          <cell r="CK605">
            <v>250</v>
          </cell>
          <cell r="CL605">
            <v>251</v>
          </cell>
          <cell r="CM605">
            <v>251</v>
          </cell>
          <cell r="CN605">
            <v>254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Y605">
            <v>0</v>
          </cell>
        </row>
        <row r="606">
          <cell r="A606">
            <v>5069000019</v>
          </cell>
          <cell r="D606" t="str">
            <v>Услуги ЦБПТОиК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Y606">
            <v>0</v>
          </cell>
        </row>
        <row r="607">
          <cell r="A607">
            <v>5069000020</v>
          </cell>
          <cell r="D607" t="str">
            <v>Услуги ЮК НГДУ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0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Y607">
            <v>0</v>
          </cell>
        </row>
        <row r="608">
          <cell r="A608">
            <v>5069000021</v>
          </cell>
          <cell r="D608" t="str">
            <v>Услуги ЭУ «Сургутэнергогаз»</v>
          </cell>
          <cell r="H608">
            <v>1066.9753303344874</v>
          </cell>
          <cell r="I608">
            <v>322.98521633741143</v>
          </cell>
          <cell r="J608">
            <v>203.00315812239933</v>
          </cell>
          <cell r="K608">
            <v>174.00289419087886</v>
          </cell>
          <cell r="L608">
            <v>366.98406168379768</v>
          </cell>
          <cell r="M608">
            <v>1066.9753303344874</v>
          </cell>
          <cell r="N608">
            <v>322.98521633741143</v>
          </cell>
          <cell r="O608">
            <v>203.00315812239933</v>
          </cell>
          <cell r="P608">
            <v>174.00289419087886</v>
          </cell>
          <cell r="Q608">
            <v>366.98406168379768</v>
          </cell>
          <cell r="R608">
            <v>482.95319999999998</v>
          </cell>
          <cell r="S608">
            <v>164.00190000000001</v>
          </cell>
          <cell r="T608">
            <v>64.922800000000009</v>
          </cell>
          <cell r="U608">
            <v>49.53</v>
          </cell>
          <cell r="V608">
            <v>204.49849999999998</v>
          </cell>
          <cell r="W608">
            <v>16.526510571698601</v>
          </cell>
          <cell r="X608">
            <v>5.9412547979513866</v>
          </cell>
          <cell r="Y608">
            <v>3.1842657230000002</v>
          </cell>
          <cell r="Z608">
            <v>1.2304406312193548</v>
          </cell>
          <cell r="AA608">
            <v>6.170549419527859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111.55390000000001</v>
          </cell>
          <cell r="AH608">
            <v>39.713000000000008</v>
          </cell>
          <cell r="AI608">
            <v>20.7746</v>
          </cell>
          <cell r="AJ608">
            <v>8.4240000000000013</v>
          </cell>
          <cell r="AK608">
            <v>42.642300000000006</v>
          </cell>
          <cell r="AL608">
            <v>4.9417197627887459</v>
          </cell>
          <cell r="AM608">
            <v>1.3290615394600789</v>
          </cell>
          <cell r="AN608">
            <v>1.1214923993993315</v>
          </cell>
          <cell r="AO608">
            <v>0.81845355965950051</v>
          </cell>
          <cell r="AP608">
            <v>1.672712264269835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385</v>
          </cell>
          <cell r="BQ608">
            <v>96</v>
          </cell>
          <cell r="BR608">
            <v>96</v>
          </cell>
          <cell r="BS608">
            <v>97</v>
          </cell>
          <cell r="BT608">
            <v>96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66</v>
          </cell>
          <cell r="CK608">
            <v>16</v>
          </cell>
          <cell r="CL608">
            <v>17</v>
          </cell>
          <cell r="CM608">
            <v>17</v>
          </cell>
          <cell r="CN608">
            <v>16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Y608">
            <v>0</v>
          </cell>
        </row>
        <row r="609">
          <cell r="A609">
            <v>5069000022</v>
          </cell>
          <cell r="D609" t="str">
            <v>Услуги УПЦ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Y609">
            <v>0</v>
          </cell>
        </row>
        <row r="610">
          <cell r="A610">
            <v>5069000023</v>
          </cell>
          <cell r="D610" t="str">
            <v>Услуги ЦКиД «Камертон»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>
            <v>0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Y610">
            <v>0</v>
          </cell>
        </row>
        <row r="611">
          <cell r="A611">
            <v>5069000024</v>
          </cell>
          <cell r="D611" t="str">
            <v>Услуги УСС «Факел»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Y611">
            <v>0</v>
          </cell>
        </row>
        <row r="612">
          <cell r="A612">
            <v>5069000025</v>
          </cell>
          <cell r="D612" t="str">
            <v>Услуги БО «Факел»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0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Y612">
            <v>0</v>
          </cell>
        </row>
        <row r="613">
          <cell r="A613">
            <v>5069000026</v>
          </cell>
          <cell r="D613" t="str">
            <v>Услуги БО «Северянка»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Y613">
            <v>0</v>
          </cell>
        </row>
        <row r="614">
          <cell r="A614">
            <v>5069000027</v>
          </cell>
          <cell r="D614" t="str">
            <v>Услуги УТС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>
            <v>0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Y614">
            <v>0</v>
          </cell>
        </row>
        <row r="615">
          <cell r="A615">
            <v>5069000028</v>
          </cell>
          <cell r="D615" t="str">
            <v>Услуги МСЧ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Y615">
            <v>0</v>
          </cell>
        </row>
        <row r="616">
          <cell r="A616">
            <v>5016000000</v>
          </cell>
          <cell r="B616" t="str">
            <v>МТР (справочно)</v>
          </cell>
          <cell r="H616" t="e">
            <v>#REF!</v>
          </cell>
          <cell r="I616" t="e">
            <v>#REF!</v>
          </cell>
          <cell r="J616" t="e">
            <v>#REF!</v>
          </cell>
          <cell r="K616" t="e">
            <v>#REF!</v>
          </cell>
          <cell r="L616" t="e">
            <v>#REF!</v>
          </cell>
          <cell r="M616" t="e">
            <v>#REF!</v>
          </cell>
          <cell r="N616" t="e">
            <v>#REF!</v>
          </cell>
          <cell r="O616" t="e">
            <v>#REF!</v>
          </cell>
          <cell r="P616" t="e">
            <v>#REF!</v>
          </cell>
          <cell r="Q616" t="e">
            <v>#REF!</v>
          </cell>
          <cell r="R616" t="e">
            <v>#REF!</v>
          </cell>
          <cell r="S616" t="e">
            <v>#REF!</v>
          </cell>
          <cell r="T616" t="e">
            <v>#REF!</v>
          </cell>
          <cell r="U616" t="e">
            <v>#REF!</v>
          </cell>
          <cell r="V616" t="e">
            <v>#REF!</v>
          </cell>
          <cell r="W616" t="e">
            <v>#REF!</v>
          </cell>
          <cell r="X616" t="e">
            <v>#REF!</v>
          </cell>
          <cell r="Y616" t="e">
            <v>#REF!</v>
          </cell>
          <cell r="Z616" t="e">
            <v>#REF!</v>
          </cell>
          <cell r="AA616" t="e">
            <v>#REF!</v>
          </cell>
          <cell r="AB616" t="e">
            <v>#REF!</v>
          </cell>
          <cell r="AC616" t="e">
            <v>#REF!</v>
          </cell>
          <cell r="AD616" t="e">
            <v>#REF!</v>
          </cell>
          <cell r="AE616" t="e">
            <v>#REF!</v>
          </cell>
          <cell r="AF616" t="e">
            <v>#REF!</v>
          </cell>
          <cell r="AG616" t="e">
            <v>#REF!</v>
          </cell>
          <cell r="AH616" t="e">
            <v>#REF!</v>
          </cell>
          <cell r="AI616" t="e">
            <v>#REF!</v>
          </cell>
          <cell r="AJ616" t="e">
            <v>#REF!</v>
          </cell>
          <cell r="AK616" t="e">
            <v>#REF!</v>
          </cell>
          <cell r="AL616" t="e">
            <v>#REF!</v>
          </cell>
          <cell r="AM616" t="e">
            <v>#REF!</v>
          </cell>
          <cell r="AN616" t="e">
            <v>#REF!</v>
          </cell>
          <cell r="AO616" t="e">
            <v>#REF!</v>
          </cell>
          <cell r="AP616" t="e">
            <v>#REF!</v>
          </cell>
          <cell r="AQ616" t="e">
            <v>#REF!</v>
          </cell>
          <cell r="AR616" t="e">
            <v>#REF!</v>
          </cell>
          <cell r="AS616" t="e">
            <v>#REF!</v>
          </cell>
          <cell r="AT616" t="e">
            <v>#REF!</v>
          </cell>
          <cell r="AU616" t="e">
            <v>#REF!</v>
          </cell>
          <cell r="AV616" t="e">
            <v>#REF!</v>
          </cell>
          <cell r="AW616" t="e">
            <v>#REF!</v>
          </cell>
          <cell r="AX616" t="e">
            <v>#REF!</v>
          </cell>
          <cell r="AY616" t="e">
            <v>#REF!</v>
          </cell>
          <cell r="AZ616" t="e">
            <v>#REF!</v>
          </cell>
          <cell r="BA616" t="e">
            <v>#REF!</v>
          </cell>
          <cell r="BB616" t="e">
            <v>#REF!</v>
          </cell>
          <cell r="BC616" t="e">
            <v>#REF!</v>
          </cell>
          <cell r="BD616" t="e">
            <v>#REF!</v>
          </cell>
          <cell r="BE616" t="e">
            <v>#REF!</v>
          </cell>
          <cell r="BF616">
            <v>42050</v>
          </cell>
          <cell r="BG616">
            <v>10515</v>
          </cell>
          <cell r="BH616">
            <v>10513</v>
          </cell>
          <cell r="BI616">
            <v>10511</v>
          </cell>
          <cell r="BJ616">
            <v>10511</v>
          </cell>
          <cell r="BK616">
            <v>224514</v>
          </cell>
          <cell r="BL616">
            <v>48498</v>
          </cell>
          <cell r="BM616">
            <v>63747</v>
          </cell>
          <cell r="BN616">
            <v>48541</v>
          </cell>
          <cell r="BO616">
            <v>63728</v>
          </cell>
          <cell r="BP616">
            <v>167553</v>
          </cell>
          <cell r="BQ616">
            <v>25246</v>
          </cell>
          <cell r="BR616">
            <v>47733</v>
          </cell>
          <cell r="BS616">
            <v>54143</v>
          </cell>
          <cell r="BT616">
            <v>40431</v>
          </cell>
          <cell r="BU616" t="e">
            <v>#REF!</v>
          </cell>
          <cell r="BV616" t="e">
            <v>#REF!</v>
          </cell>
          <cell r="BW616" t="e">
            <v>#REF!</v>
          </cell>
          <cell r="BX616" t="e">
            <v>#REF!</v>
          </cell>
          <cell r="BY616" t="e">
            <v>#REF!</v>
          </cell>
          <cell r="BZ616" t="e">
            <v>#REF!</v>
          </cell>
          <cell r="CA616" t="e">
            <v>#REF!</v>
          </cell>
          <cell r="CB616" t="e">
            <v>#REF!</v>
          </cell>
          <cell r="CC616" t="e">
            <v>#REF!</v>
          </cell>
          <cell r="CD616" t="e">
            <v>#REF!</v>
          </cell>
          <cell r="CE616" t="e">
            <v>#REF!</v>
          </cell>
          <cell r="CF616" t="e">
            <v>#REF!</v>
          </cell>
          <cell r="CG616" t="e">
            <v>#REF!</v>
          </cell>
          <cell r="CH616" t="e">
            <v>#REF!</v>
          </cell>
          <cell r="CI616" t="e">
            <v>#REF!</v>
          </cell>
          <cell r="CJ616" t="e">
            <v>#REF!</v>
          </cell>
          <cell r="CK616" t="e">
            <v>#REF!</v>
          </cell>
          <cell r="CL616" t="e">
            <v>#REF!</v>
          </cell>
          <cell r="CM616" t="e">
            <v>#REF!</v>
          </cell>
          <cell r="CN616" t="e">
            <v>#REF!</v>
          </cell>
          <cell r="CO616" t="e">
            <v>#REF!</v>
          </cell>
          <cell r="CP616" t="e">
            <v>#REF!</v>
          </cell>
          <cell r="CQ616" t="e">
            <v>#REF!</v>
          </cell>
          <cell r="CR616" t="e">
            <v>#REF!</v>
          </cell>
          <cell r="CS616" t="e">
            <v>#REF!</v>
          </cell>
        </row>
        <row r="617">
          <cell r="A617">
            <v>5016000001</v>
          </cell>
          <cell r="B617" t="str">
            <v>Расходы на МТР по ПЭН-РЭН УМТОиК (финансы)</v>
          </cell>
          <cell r="H617" t="e">
            <v>#REF!</v>
          </cell>
          <cell r="I617" t="e">
            <v>#REF!</v>
          </cell>
          <cell r="J617" t="e">
            <v>#REF!</v>
          </cell>
          <cell r="K617" t="e">
            <v>#REF!</v>
          </cell>
          <cell r="L617" t="e">
            <v>#REF!</v>
          </cell>
          <cell r="M617" t="e">
            <v>#REF!</v>
          </cell>
          <cell r="N617" t="e">
            <v>#REF!</v>
          </cell>
          <cell r="O617" t="e">
            <v>#REF!</v>
          </cell>
          <cell r="P617" t="e">
            <v>#REF!</v>
          </cell>
          <cell r="Q617" t="e">
            <v>#REF!</v>
          </cell>
          <cell r="R617">
            <v>0</v>
          </cell>
          <cell r="W617">
            <v>0</v>
          </cell>
          <cell r="AB617">
            <v>0</v>
          </cell>
          <cell r="AG617">
            <v>0</v>
          </cell>
          <cell r="AL617">
            <v>0</v>
          </cell>
          <cell r="AQ617">
            <v>0</v>
          </cell>
          <cell r="AV617">
            <v>0</v>
          </cell>
          <cell r="BA617">
            <v>0</v>
          </cell>
          <cell r="BF617">
            <v>0</v>
          </cell>
          <cell r="BK617">
            <v>0</v>
          </cell>
          <cell r="BP617">
            <v>0</v>
          </cell>
          <cell r="BU617">
            <v>0</v>
          </cell>
          <cell r="BZ617">
            <v>0</v>
          </cell>
          <cell r="CE617">
            <v>0</v>
          </cell>
          <cell r="CJ617">
            <v>0</v>
          </cell>
          <cell r="CO617">
            <v>0</v>
          </cell>
        </row>
        <row r="618">
          <cell r="A618">
            <v>5016000101</v>
          </cell>
          <cell r="B618" t="str">
            <v>Расходы на МТР по ПЭН (сырьё,топливо,МТБЭ)</v>
          </cell>
          <cell r="H618">
            <v>1151515.1787974187</v>
          </cell>
          <cell r="I618">
            <v>299348.29274919978</v>
          </cell>
          <cell r="J618">
            <v>242632.23293536619</v>
          </cell>
          <cell r="K618">
            <v>302810.62180551555</v>
          </cell>
          <cell r="L618">
            <v>306724.03130733711</v>
          </cell>
          <cell r="M618">
            <v>1151515.1787974187</v>
          </cell>
          <cell r="N618">
            <v>299348.29274919978</v>
          </cell>
          <cell r="O618">
            <v>242632.23293536619</v>
          </cell>
          <cell r="P618">
            <v>302810.62180551555</v>
          </cell>
          <cell r="Q618">
            <v>306724.03130733711</v>
          </cell>
          <cell r="R618">
            <v>63632.119546893751</v>
          </cell>
          <cell r="S618">
            <v>15388.156576202824</v>
          </cell>
          <cell r="T618">
            <v>14442.968784923367</v>
          </cell>
          <cell r="U618">
            <v>14626.252451145345</v>
          </cell>
          <cell r="V618">
            <v>19174.74173462221</v>
          </cell>
          <cell r="W618">
            <v>2085.6815216023319</v>
          </cell>
          <cell r="X618">
            <v>473.22734482549083</v>
          </cell>
          <cell r="Y618">
            <v>358.35082762582454</v>
          </cell>
          <cell r="Z618">
            <v>473.62233872248396</v>
          </cell>
          <cell r="AA618">
            <v>780.48101042853239</v>
          </cell>
          <cell r="AB618">
            <v>52.622830000000008</v>
          </cell>
          <cell r="AC618">
            <v>12.6294792</v>
          </cell>
          <cell r="AD618">
            <v>12.6294792</v>
          </cell>
          <cell r="AE618">
            <v>13.681935800000002</v>
          </cell>
          <cell r="AF618">
            <v>13.681935800000002</v>
          </cell>
          <cell r="AG618">
            <v>995167.46667841007</v>
          </cell>
          <cell r="AH618">
            <v>263118.89730399445</v>
          </cell>
          <cell r="AI618">
            <v>205016.55886906883</v>
          </cell>
          <cell r="AJ618">
            <v>263614.88502067921</v>
          </cell>
          <cell r="AK618">
            <v>263417.12548466766</v>
          </cell>
          <cell r="AL618">
            <v>8564.8194538458756</v>
          </cell>
          <cell r="AM618">
            <v>2406.5148533104261</v>
          </cell>
          <cell r="AN618">
            <v>1942.8577828815087</v>
          </cell>
          <cell r="AO618">
            <v>1885.3128675018534</v>
          </cell>
          <cell r="AP618">
            <v>2330.1339501520879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255.06876666666665</v>
          </cell>
          <cell r="AW618">
            <v>61.267191666666662</v>
          </cell>
          <cell r="AX618">
            <v>61.267191666666662</v>
          </cell>
          <cell r="AY618">
            <v>61.267191666666662</v>
          </cell>
          <cell r="AZ618">
            <v>71.267191666666662</v>
          </cell>
          <cell r="BA618">
            <v>66474</v>
          </cell>
          <cell r="BB618">
            <v>15068</v>
          </cell>
          <cell r="BC618">
            <v>16658</v>
          </cell>
          <cell r="BD618">
            <v>17697</v>
          </cell>
          <cell r="BE618">
            <v>17051</v>
          </cell>
          <cell r="BF618">
            <v>3057</v>
          </cell>
          <cell r="BG618">
            <v>764</v>
          </cell>
          <cell r="BH618">
            <v>763.00000000000011</v>
          </cell>
          <cell r="BI618">
            <v>763.99999999999989</v>
          </cell>
          <cell r="BJ618">
            <v>766</v>
          </cell>
          <cell r="BK618">
            <v>402</v>
          </cell>
          <cell r="BL618">
            <v>99</v>
          </cell>
          <cell r="BM618">
            <v>101</v>
          </cell>
          <cell r="BN618">
            <v>101</v>
          </cell>
          <cell r="BO618">
            <v>101</v>
          </cell>
          <cell r="BP618">
            <v>9276</v>
          </cell>
          <cell r="BQ618">
            <v>1321</v>
          </cell>
          <cell r="BR618">
            <v>2741</v>
          </cell>
          <cell r="BS618">
            <v>3034</v>
          </cell>
          <cell r="BT618">
            <v>2180</v>
          </cell>
          <cell r="BU618">
            <v>1532</v>
          </cell>
          <cell r="BV618">
            <v>385</v>
          </cell>
          <cell r="BW618">
            <v>296</v>
          </cell>
          <cell r="BX618">
            <v>297</v>
          </cell>
          <cell r="BY618">
            <v>554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7</v>
          </cell>
          <cell r="CF618">
            <v>2</v>
          </cell>
          <cell r="CG618">
            <v>2</v>
          </cell>
          <cell r="CH618">
            <v>2</v>
          </cell>
          <cell r="CI618">
            <v>1</v>
          </cell>
          <cell r="CJ618">
            <v>790</v>
          </cell>
          <cell r="CK618">
            <v>194</v>
          </cell>
          <cell r="CL618">
            <v>182</v>
          </cell>
          <cell r="CM618">
            <v>186</v>
          </cell>
          <cell r="CN618">
            <v>228</v>
          </cell>
          <cell r="CO618">
            <v>219.4</v>
          </cell>
          <cell r="CP618">
            <v>54.6</v>
          </cell>
          <cell r="CQ618">
            <v>54.6</v>
          </cell>
          <cell r="CR618">
            <v>54.6</v>
          </cell>
          <cell r="CS618">
            <v>55.6</v>
          </cell>
        </row>
        <row r="619">
          <cell r="A619">
            <v>5016000201</v>
          </cell>
          <cell r="B619" t="str">
            <v>Расходы на МТР по ПЭН-РЭН (материалы)</v>
          </cell>
          <cell r="H619" t="e">
            <v>#REF!</v>
          </cell>
          <cell r="I619" t="e">
            <v>#REF!</v>
          </cell>
          <cell r="J619" t="e">
            <v>#REF!</v>
          </cell>
          <cell r="K619" t="e">
            <v>#REF!</v>
          </cell>
          <cell r="L619" t="e">
            <v>#REF!</v>
          </cell>
          <cell r="M619" t="e">
            <v>#REF!</v>
          </cell>
          <cell r="N619" t="e">
            <v>#REF!</v>
          </cell>
          <cell r="O619" t="e">
            <v>#REF!</v>
          </cell>
          <cell r="P619" t="e">
            <v>#REF!</v>
          </cell>
          <cell r="Q619" t="e">
            <v>#REF!</v>
          </cell>
          <cell r="R619" t="e">
            <v>#REF!</v>
          </cell>
          <cell r="S619" t="e">
            <v>#REF!</v>
          </cell>
          <cell r="T619" t="e">
            <v>#REF!</v>
          </cell>
          <cell r="U619" t="e">
            <v>#REF!</v>
          </cell>
          <cell r="V619" t="e">
            <v>#REF!</v>
          </cell>
          <cell r="W619" t="e">
            <v>#REF!</v>
          </cell>
          <cell r="X619" t="e">
            <v>#REF!</v>
          </cell>
          <cell r="Y619" t="e">
            <v>#REF!</v>
          </cell>
          <cell r="Z619" t="e">
            <v>#REF!</v>
          </cell>
          <cell r="AA619" t="e">
            <v>#REF!</v>
          </cell>
          <cell r="AB619" t="e">
            <v>#REF!</v>
          </cell>
          <cell r="AC619" t="e">
            <v>#REF!</v>
          </cell>
          <cell r="AD619" t="e">
            <v>#REF!</v>
          </cell>
          <cell r="AE619" t="e">
            <v>#REF!</v>
          </cell>
          <cell r="AF619" t="e">
            <v>#REF!</v>
          </cell>
          <cell r="AG619" t="e">
            <v>#REF!</v>
          </cell>
          <cell r="AH619" t="e">
            <v>#REF!</v>
          </cell>
          <cell r="AI619" t="e">
            <v>#REF!</v>
          </cell>
          <cell r="AJ619" t="e">
            <v>#REF!</v>
          </cell>
          <cell r="AK619" t="e">
            <v>#REF!</v>
          </cell>
          <cell r="AL619" t="e">
            <v>#REF!</v>
          </cell>
          <cell r="AM619" t="e">
            <v>#REF!</v>
          </cell>
          <cell r="AN619" t="e">
            <v>#REF!</v>
          </cell>
          <cell r="AO619" t="e">
            <v>#REF!</v>
          </cell>
          <cell r="AP619" t="e">
            <v>#REF!</v>
          </cell>
          <cell r="AQ619" t="e">
            <v>#REF!</v>
          </cell>
          <cell r="AR619" t="e">
            <v>#REF!</v>
          </cell>
          <cell r="AS619" t="e">
            <v>#REF!</v>
          </cell>
          <cell r="AT619" t="e">
            <v>#REF!</v>
          </cell>
          <cell r="AU619" t="e">
            <v>#REF!</v>
          </cell>
          <cell r="AV619" t="e">
            <v>#REF!</v>
          </cell>
          <cell r="AW619" t="e">
            <v>#REF!</v>
          </cell>
          <cell r="AX619" t="e">
            <v>#REF!</v>
          </cell>
          <cell r="AY619" t="e">
            <v>#REF!</v>
          </cell>
          <cell r="AZ619" t="e">
            <v>#REF!</v>
          </cell>
          <cell r="BA619" t="e">
            <v>#REF!</v>
          </cell>
          <cell r="BB619" t="e">
            <v>#REF!</v>
          </cell>
          <cell r="BC619" t="e">
            <v>#REF!</v>
          </cell>
          <cell r="BD619" t="e">
            <v>#REF!</v>
          </cell>
          <cell r="BE619" t="e">
            <v>#REF!</v>
          </cell>
          <cell r="BF619">
            <v>18588.376414514103</v>
          </cell>
          <cell r="BG619">
            <v>4070.7021568144114</v>
          </cell>
          <cell r="BH619">
            <v>4931.2864222967946</v>
          </cell>
          <cell r="BI619">
            <v>5175.8420236357579</v>
          </cell>
          <cell r="BJ619">
            <v>4410.5458117671369</v>
          </cell>
          <cell r="BK619">
            <v>7801</v>
          </cell>
          <cell r="BL619">
            <v>1915</v>
          </cell>
          <cell r="BM619">
            <v>1975</v>
          </cell>
          <cell r="BN619">
            <v>1956</v>
          </cell>
          <cell r="BO619">
            <v>1955</v>
          </cell>
          <cell r="BP619">
            <v>45690</v>
          </cell>
          <cell r="BQ619">
            <v>6169</v>
          </cell>
          <cell r="BR619">
            <v>12002</v>
          </cell>
          <cell r="BS619">
            <v>15224</v>
          </cell>
          <cell r="BT619">
            <v>12295.000000000002</v>
          </cell>
          <cell r="BU619" t="e">
            <v>#REF!</v>
          </cell>
          <cell r="BV619" t="e">
            <v>#REF!</v>
          </cell>
          <cell r="BW619" t="e">
            <v>#REF!</v>
          </cell>
          <cell r="BX619" t="e">
            <v>#REF!</v>
          </cell>
          <cell r="BY619" t="e">
            <v>#REF!</v>
          </cell>
          <cell r="BZ619" t="e">
            <v>#REF!</v>
          </cell>
          <cell r="CA619" t="e">
            <v>#REF!</v>
          </cell>
          <cell r="CB619" t="e">
            <v>#REF!</v>
          </cell>
          <cell r="CC619" t="e">
            <v>#REF!</v>
          </cell>
          <cell r="CD619" t="e">
            <v>#REF!</v>
          </cell>
          <cell r="CE619" t="e">
            <v>#REF!</v>
          </cell>
          <cell r="CF619" t="e">
            <v>#REF!</v>
          </cell>
          <cell r="CG619" t="e">
            <v>#REF!</v>
          </cell>
          <cell r="CH619" t="e">
            <v>#REF!</v>
          </cell>
          <cell r="CI619" t="e">
            <v>#REF!</v>
          </cell>
          <cell r="CJ619" t="e">
            <v>#REF!</v>
          </cell>
          <cell r="CK619" t="e">
            <v>#REF!</v>
          </cell>
          <cell r="CL619" t="e">
            <v>#REF!</v>
          </cell>
          <cell r="CM619" t="e">
            <v>#REF!</v>
          </cell>
          <cell r="CN619" t="e">
            <v>#REF!</v>
          </cell>
          <cell r="CO619" t="e">
            <v>#REF!</v>
          </cell>
          <cell r="CP619" t="e">
            <v>#REF!</v>
          </cell>
          <cell r="CQ619" t="e">
            <v>#REF!</v>
          </cell>
          <cell r="CR619" t="e">
            <v>#REF!</v>
          </cell>
          <cell r="CS619" t="e">
            <v>#REF!</v>
          </cell>
        </row>
        <row r="620">
          <cell r="A620">
            <v>5016000002</v>
          </cell>
          <cell r="B620" t="str">
            <v>Расходы на МТР по Капстроительству (для подрядчиков)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W620">
            <v>0</v>
          </cell>
          <cell r="AB620">
            <v>0</v>
          </cell>
          <cell r="AG620">
            <v>0</v>
          </cell>
          <cell r="AL620">
            <v>0</v>
          </cell>
          <cell r="AQ620">
            <v>0</v>
          </cell>
          <cell r="AV620">
            <v>0</v>
          </cell>
          <cell r="BA620">
            <v>0</v>
          </cell>
          <cell r="BF620">
            <v>0</v>
          </cell>
          <cell r="BK620">
            <v>0</v>
          </cell>
          <cell r="BP620">
            <v>0</v>
          </cell>
          <cell r="BU620">
            <v>0</v>
          </cell>
          <cell r="BZ620">
            <v>0</v>
          </cell>
          <cell r="CE620">
            <v>0</v>
          </cell>
          <cell r="CJ620">
            <v>0</v>
          </cell>
          <cell r="CO620">
            <v>0</v>
          </cell>
        </row>
        <row r="621">
          <cell r="A621">
            <v>5016000005</v>
          </cell>
          <cell r="B621" t="str">
            <v>МТР на КС по инвестиционным договорам (финансы)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W621">
            <v>0</v>
          </cell>
          <cell r="AB621">
            <v>0</v>
          </cell>
          <cell r="AG621">
            <v>0</v>
          </cell>
          <cell r="AL621">
            <v>0</v>
          </cell>
          <cell r="AQ621">
            <v>0</v>
          </cell>
          <cell r="AV621">
            <v>0</v>
          </cell>
          <cell r="BA621">
            <v>0</v>
          </cell>
          <cell r="BF621">
            <v>0</v>
          </cell>
          <cell r="BK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Z621">
            <v>0</v>
          </cell>
          <cell r="CE621">
            <v>0</v>
          </cell>
          <cell r="CJ621">
            <v>0</v>
          </cell>
          <cell r="CO621">
            <v>0</v>
          </cell>
        </row>
        <row r="622">
          <cell r="A622">
            <v>5016000002</v>
          </cell>
          <cell r="B622" t="str">
            <v>МТР на КС за счет собственных средств (финансы)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W622">
            <v>0</v>
          </cell>
          <cell r="AB622">
            <v>0</v>
          </cell>
          <cell r="AG622">
            <v>0</v>
          </cell>
          <cell r="AL622">
            <v>0</v>
          </cell>
          <cell r="AQ622">
            <v>0</v>
          </cell>
          <cell r="AV622">
            <v>0</v>
          </cell>
          <cell r="BA622">
            <v>0</v>
          </cell>
          <cell r="BF622">
            <v>0</v>
          </cell>
          <cell r="BK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Z622">
            <v>0</v>
          </cell>
          <cell r="CE622">
            <v>0</v>
          </cell>
          <cell r="CJ622">
            <v>0</v>
          </cell>
          <cell r="CO622">
            <v>0</v>
          </cell>
        </row>
        <row r="623">
          <cell r="A623">
            <v>5016000003</v>
          </cell>
          <cell r="B623" t="str">
            <v>Расходы на МТР по Капремонту (финансы)</v>
          </cell>
          <cell r="H623" t="e">
            <v>#N/A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 t="e">
            <v>#N/A</v>
          </cell>
          <cell r="Q623" t="e">
            <v>#N/A</v>
          </cell>
          <cell r="R623">
            <v>0</v>
          </cell>
          <cell r="W623">
            <v>0</v>
          </cell>
          <cell r="AB623">
            <v>0</v>
          </cell>
          <cell r="AG623">
            <v>0</v>
          </cell>
          <cell r="AL623">
            <v>0</v>
          </cell>
          <cell r="AQ623">
            <v>0</v>
          </cell>
          <cell r="AV623">
            <v>0</v>
          </cell>
          <cell r="BA623">
            <v>0</v>
          </cell>
          <cell r="BF623">
            <v>0</v>
          </cell>
          <cell r="BK623">
            <v>0</v>
          </cell>
          <cell r="BP623">
            <v>0</v>
          </cell>
          <cell r="BU623">
            <v>0</v>
          </cell>
          <cell r="BZ623">
            <v>0</v>
          </cell>
          <cell r="CE623">
            <v>0</v>
          </cell>
          <cell r="CJ623">
            <v>0</v>
          </cell>
          <cell r="CO623">
            <v>0</v>
          </cell>
        </row>
        <row r="624">
          <cell r="A624">
            <v>5016000103</v>
          </cell>
          <cell r="B624" t="str">
            <v>Расходы на МТР по Капремонту(подрядный способ)</v>
          </cell>
          <cell r="H624" t="e">
            <v>#N/A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 t="e">
            <v>#N/A</v>
          </cell>
          <cell r="Q624" t="e">
            <v>#N/A</v>
          </cell>
          <cell r="R624">
            <v>0</v>
          </cell>
          <cell r="W624">
            <v>0</v>
          </cell>
          <cell r="AB624">
            <v>0</v>
          </cell>
          <cell r="AG624">
            <v>0</v>
          </cell>
          <cell r="AL624">
            <v>0</v>
          </cell>
          <cell r="AQ624">
            <v>0</v>
          </cell>
          <cell r="AV624">
            <v>0</v>
          </cell>
          <cell r="BA624">
            <v>0</v>
          </cell>
          <cell r="BF624">
            <v>0</v>
          </cell>
          <cell r="BK624">
            <v>0</v>
          </cell>
          <cell r="BP624">
            <v>0</v>
          </cell>
          <cell r="BU624">
            <v>0</v>
          </cell>
          <cell r="BZ624">
            <v>0</v>
          </cell>
          <cell r="CE624">
            <v>0</v>
          </cell>
          <cell r="CJ624">
            <v>0</v>
          </cell>
          <cell r="CO624">
            <v>0</v>
          </cell>
        </row>
        <row r="625">
          <cell r="A625">
            <v>5016000203</v>
          </cell>
          <cell r="B625" t="str">
            <v>Расходы на МТР по Капремонту(хоз.способ)</v>
          </cell>
          <cell r="H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>
            <v>0</v>
          </cell>
          <cell r="W625">
            <v>0</v>
          </cell>
          <cell r="AB625">
            <v>0</v>
          </cell>
          <cell r="AG625">
            <v>0</v>
          </cell>
          <cell r="AL625">
            <v>0</v>
          </cell>
          <cell r="AQ625">
            <v>0</v>
          </cell>
          <cell r="AV625">
            <v>0</v>
          </cell>
          <cell r="BA625">
            <v>0</v>
          </cell>
          <cell r="BF625">
            <v>0</v>
          </cell>
          <cell r="BK625">
            <v>0</v>
          </cell>
          <cell r="BP625">
            <v>0</v>
          </cell>
          <cell r="BU625">
            <v>0</v>
          </cell>
          <cell r="BZ625">
            <v>0</v>
          </cell>
          <cell r="CE625">
            <v>0</v>
          </cell>
          <cell r="CJ625">
            <v>0</v>
          </cell>
          <cell r="CO625">
            <v>0</v>
          </cell>
        </row>
        <row r="626">
          <cell r="A626">
            <v>5016000303</v>
          </cell>
          <cell r="B626" t="str">
            <v>Расходы на МТР по Капремонту (экономика)</v>
          </cell>
          <cell r="H626">
            <v>349302.62358548591</v>
          </cell>
          <cell r="I626">
            <v>69920.297843185588</v>
          </cell>
          <cell r="J626">
            <v>99479.713577703209</v>
          </cell>
          <cell r="K626">
            <v>86940.157976364251</v>
          </cell>
          <cell r="L626">
            <v>92962.454188232863</v>
          </cell>
          <cell r="M626">
            <v>349302.62358548591</v>
          </cell>
          <cell r="N626">
            <v>69920.297843185588</v>
          </cell>
          <cell r="O626">
            <v>99479.713577703209</v>
          </cell>
          <cell r="P626">
            <v>86940.157976364251</v>
          </cell>
          <cell r="Q626">
            <v>92962.454188232863</v>
          </cell>
          <cell r="R626">
            <v>0</v>
          </cell>
          <cell r="W626">
            <v>0</v>
          </cell>
          <cell r="AB626">
            <v>0</v>
          </cell>
          <cell r="AG626">
            <v>0</v>
          </cell>
          <cell r="AL626">
            <v>0</v>
          </cell>
          <cell r="AQ626">
            <v>0</v>
          </cell>
          <cell r="AV626">
            <v>0</v>
          </cell>
          <cell r="BA626">
            <v>0</v>
          </cell>
          <cell r="BF626">
            <v>20404.623585485897</v>
          </cell>
          <cell r="BG626">
            <v>5680.2978431855881</v>
          </cell>
          <cell r="BH626">
            <v>4818.7135777032054</v>
          </cell>
          <cell r="BI626">
            <v>4571.1579763642421</v>
          </cell>
          <cell r="BJ626">
            <v>5334.4541882328622</v>
          </cell>
          <cell r="BK626">
            <v>216311</v>
          </cell>
          <cell r="BL626">
            <v>46484</v>
          </cell>
          <cell r="BM626">
            <v>61671</v>
          </cell>
          <cell r="BN626">
            <v>46484</v>
          </cell>
          <cell r="BO626">
            <v>61672</v>
          </cell>
          <cell r="BP626">
            <v>112587</v>
          </cell>
          <cell r="BQ626">
            <v>17756</v>
          </cell>
          <cell r="BR626">
            <v>32990</v>
          </cell>
          <cell r="BS626">
            <v>35885</v>
          </cell>
          <cell r="BT626">
            <v>25956</v>
          </cell>
          <cell r="BU626">
            <v>0</v>
          </cell>
          <cell r="BZ626">
            <v>0</v>
          </cell>
          <cell r="CE626">
            <v>0</v>
          </cell>
          <cell r="CJ626">
            <v>0</v>
          </cell>
          <cell r="CO626">
            <v>0</v>
          </cell>
        </row>
        <row r="627">
          <cell r="A627">
            <v>5016000004</v>
          </cell>
          <cell r="B627" t="str">
            <v>Расходы на МТР по Газобаллонному оборудованию (финансы)</v>
          </cell>
          <cell r="H627">
            <v>553841</v>
          </cell>
          <cell r="I627">
            <v>171278</v>
          </cell>
          <cell r="J627">
            <v>124484</v>
          </cell>
          <cell r="K627">
            <v>111330</v>
          </cell>
          <cell r="L627">
            <v>146749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W627">
            <v>0</v>
          </cell>
          <cell r="AB627">
            <v>0</v>
          </cell>
          <cell r="AG627">
            <v>0</v>
          </cell>
          <cell r="AL627">
            <v>0</v>
          </cell>
          <cell r="AQ627">
            <v>0</v>
          </cell>
          <cell r="AV627">
            <v>0</v>
          </cell>
          <cell r="BA627">
            <v>0</v>
          </cell>
          <cell r="BF627">
            <v>0</v>
          </cell>
          <cell r="BK627">
            <v>0</v>
          </cell>
          <cell r="BP627">
            <v>0</v>
          </cell>
          <cell r="BU627">
            <v>0</v>
          </cell>
          <cell r="BZ627">
            <v>0</v>
          </cell>
          <cell r="CE627">
            <v>0</v>
          </cell>
          <cell r="CJ627">
            <v>0</v>
          </cell>
          <cell r="CO62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